v>0</v>
      </c>
      <c r="AD22321">
        <v>0</v>
      </c>
      <c r="AE22321">
        <v>0</v>
      </c>
      <c r="AF22321">
        <v>0</v>
      </c>
      <c r="AG22321">
        <v>0</v>
      </c>
      <c r="AH22321">
        <v>0</v>
      </c>
      <c r="AI22321">
        <v>0</v>
      </c>
      <c r="AJ22321">
        <v>0</v>
      </c>
      <c r="AK22321">
        <v>0</v>
      </c>
      <c r="AL22321">
        <v>0</v>
      </c>
      <c r="AM22321">
        <v>0</v>
      </c>
      <c r="AN22321">
        <v>0</v>
      </c>
      <c r="AO22321">
        <v>0</v>
      </c>
      <c r="AP22321">
        <v>0</v>
      </c>
      <c r="AQ22321">
        <v>0</v>
      </c>
      <c r="AR22321">
        <v>0</v>
      </c>
      <c r="AS22321">
        <v>0</v>
      </c>
      <c r="AT22321">
        <v>0</v>
      </c>
      <c r="AU22321">
        <v>0</v>
      </c>
      <c r="AV22321">
        <v>0</v>
      </c>
      <c r="AW22321">
        <v>0</v>
      </c>
      <c r="AX22321">
        <v>0</v>
      </c>
      <c r="AY22321">
        <v>0</v>
      </c>
      <c r="AZ22321">
        <v>0</v>
      </c>
      <c r="BA22321">
        <v>0</v>
      </c>
      <c r="BB22321">
        <v>0</v>
      </c>
      <c r="BC22321">
        <v>0</v>
      </c>
      <c r="BD22321">
        <v>0</v>
      </c>
      <c r="BE22321">
        <v>0</v>
      </c>
      <c r="BF22321">
        <v>0</v>
      </c>
      <c r="BG22321">
        <v>0</v>
      </c>
      <c r="BH22321">
        <v>0</v>
      </c>
      <c r="BI22321">
        <v>0</v>
      </c>
      <c r="BJ22321">
        <v>0</v>
      </c>
      <c r="BK22321">
        <v>0</v>
      </c>
      <c r="BL22321">
        <v>0</v>
      </c>
      <c r="BM22321">
        <v>0</v>
      </c>
      <c r="BN22321">
        <v>0</v>
      </c>
      <c r="BO22321">
        <v>0</v>
      </c>
      <c r="BP22321">
        <v>0</v>
      </c>
      <c r="BQ22321">
        <v>0</v>
      </c>
      <c r="BR22321">
        <v>0</v>
      </c>
      <c r="BS22321">
        <v>0</v>
      </c>
      <c r="BT22321">
        <v>0</v>
      </c>
      <c r="BU22321">
        <v>0</v>
      </c>
      <c r="BV22321">
        <v>0</v>
      </c>
      <c r="BW22321">
        <v>0</v>
      </c>
    </row>
    <row r="22322" spans="1:75" x14ac:dyDescent="0.25">
      <c r="A22322">
        <v>2663</v>
      </c>
      <c r="B22322" s="1">
        <v>45189</v>
      </c>
      <c r="C22322" s="3">
        <v>0.97038194444444448</v>
      </c>
      <c r="D22322">
        <v>296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  <c r="AA22322">
        <v>0</v>
      </c>
      <c r="AB22322">
        <v>0</v>
      </c>
      <c r="AC22322">
        <v>0</v>
      </c>
      <c r="AD22322">
        <v>0</v>
      </c>
      <c r="AE22322">
        <v>0</v>
      </c>
      <c r="AF22322">
        <v>0</v>
      </c>
      <c r="AG22322">
        <v>0</v>
      </c>
      <c r="AH22322">
        <v>0</v>
      </c>
      <c r="AI22322">
        <v>0</v>
      </c>
      <c r="AJ22322">
        <v>0</v>
      </c>
      <c r="AK22322">
        <v>0</v>
      </c>
      <c r="AL22322">
        <v>0</v>
      </c>
      <c r="AM22322">
        <v>0</v>
      </c>
      <c r="AN22322">
        <v>0</v>
      </c>
      <c r="AO22322">
        <v>0</v>
      </c>
      <c r="AP22322">
        <v>0</v>
      </c>
      <c r="AQ22322">
        <v>0</v>
      </c>
      <c r="AR22322">
        <v>0</v>
      </c>
      <c r="AS22322">
        <v>0</v>
      </c>
      <c r="AT22322">
        <v>0</v>
      </c>
      <c r="AU22322">
        <v>0</v>
      </c>
      <c r="AV22322">
        <v>0</v>
      </c>
      <c r="AW22322">
        <v>0</v>
      </c>
      <c r="AX22322">
        <v>0</v>
      </c>
      <c r="AY22322">
        <v>0</v>
      </c>
      <c r="AZ22322">
        <v>0</v>
      </c>
      <c r="BA22322">
        <v>0</v>
      </c>
      <c r="BB22322">
        <v>0</v>
      </c>
      <c r="BC22322">
        <v>0</v>
      </c>
      <c r="BD22322">
        <v>0</v>
      </c>
      <c r="BE22322">
        <v>0</v>
      </c>
      <c r="BF22322">
        <v>0</v>
      </c>
      <c r="BG22322">
        <v>0</v>
      </c>
      <c r="BH22322">
        <v>0</v>
      </c>
      <c r="BI22322">
        <v>0</v>
      </c>
      <c r="BJ22322">
        <v>0</v>
      </c>
      <c r="BK22322">
        <v>0</v>
      </c>
      <c r="BL22322">
        <v>0</v>
      </c>
      <c r="BM22322">
        <v>0</v>
      </c>
      <c r="BN22322">
        <v>0</v>
      </c>
      <c r="BO22322">
        <v>0</v>
      </c>
      <c r="BP22322">
        <v>0</v>
      </c>
      <c r="BQ22322">
        <v>0</v>
      </c>
      <c r="BR22322">
        <v>0</v>
      </c>
      <c r="BS22322">
        <v>0</v>
      </c>
      <c r="BT22322">
        <v>0</v>
      </c>
      <c r="BU22322">
        <v>0</v>
      </c>
      <c r="BV22322">
        <v>0</v>
      </c>
      <c r="BW22322">
        <v>0</v>
      </c>
    </row>
    <row r="22323" spans="1:75" x14ac:dyDescent="0.25">
      <c r="A22323">
        <v>2664</v>
      </c>
      <c r="B22323" s="1">
        <v>45189</v>
      </c>
      <c r="C22323" s="3">
        <v>0.97177083333333336</v>
      </c>
      <c r="D22323">
        <v>258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0</v>
      </c>
      <c r="AB22323">
        <v>0</v>
      </c>
      <c r="AC22323">
        <v>0</v>
      </c>
      <c r="AD22323">
        <v>0</v>
      </c>
      <c r="AE22323">
        <v>0</v>
      </c>
      <c r="AF22323">
        <v>0</v>
      </c>
      <c r="AG22323">
        <v>0</v>
      </c>
      <c r="AH22323">
        <v>0</v>
      </c>
      <c r="AI22323">
        <v>0</v>
      </c>
      <c r="AJ22323">
        <v>0</v>
      </c>
      <c r="AK22323">
        <v>0</v>
      </c>
      <c r="AL22323">
        <v>0</v>
      </c>
      <c r="AM22323">
        <v>0</v>
      </c>
      <c r="AN22323">
        <v>0</v>
      </c>
      <c r="AO22323">
        <v>0</v>
      </c>
      <c r="AP22323">
        <v>0</v>
      </c>
      <c r="AQ22323">
        <v>0</v>
      </c>
      <c r="AR22323">
        <v>0</v>
      </c>
      <c r="AS22323">
        <v>0</v>
      </c>
      <c r="AT22323">
        <v>0</v>
      </c>
      <c r="AU22323">
        <v>0</v>
      </c>
      <c r="AV22323">
        <v>0</v>
      </c>
      <c r="AW22323">
        <v>0</v>
      </c>
      <c r="AX22323">
        <v>0</v>
      </c>
      <c r="AY22323">
        <v>0</v>
      </c>
      <c r="AZ22323">
        <v>0</v>
      </c>
      <c r="BA22323">
        <v>0</v>
      </c>
      <c r="BB22323">
        <v>0</v>
      </c>
      <c r="BC22323">
        <v>0</v>
      </c>
      <c r="BD22323">
        <v>0</v>
      </c>
      <c r="BE22323">
        <v>0</v>
      </c>
      <c r="BF22323">
        <v>0</v>
      </c>
      <c r="BG22323">
        <v>0</v>
      </c>
      <c r="BH22323">
        <v>0</v>
      </c>
      <c r="BI22323">
        <v>0</v>
      </c>
      <c r="BJ22323">
        <v>0</v>
      </c>
      <c r="BK22323">
        <v>0</v>
      </c>
      <c r="BL22323">
        <v>0</v>
      </c>
      <c r="BM22323">
        <v>0</v>
      </c>
      <c r="BN22323">
        <v>0</v>
      </c>
      <c r="BO22323">
        <v>0</v>
      </c>
      <c r="BP22323">
        <v>0</v>
      </c>
      <c r="BQ22323">
        <v>0</v>
      </c>
      <c r="BR22323">
        <v>0</v>
      </c>
      <c r="BS22323">
        <v>0</v>
      </c>
      <c r="BT22323">
        <v>0</v>
      </c>
      <c r="BU22323">
        <v>0</v>
      </c>
      <c r="BV22323">
        <v>0</v>
      </c>
      <c r="BW22323">
        <v>0</v>
      </c>
    </row>
    <row r="22324" spans="1:75" x14ac:dyDescent="0.25">
      <c r="A22324">
        <v>2665</v>
      </c>
      <c r="B22324" s="1">
        <v>45189</v>
      </c>
      <c r="C22324" s="3">
        <v>0.97315972222222225</v>
      </c>
      <c r="D22324">
        <v>271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0</v>
      </c>
      <c r="AB22324">
        <v>0</v>
      </c>
      <c r="AC22324">
        <v>0</v>
      </c>
      <c r="AD22324">
        <v>0</v>
      </c>
      <c r="AE22324">
        <v>0</v>
      </c>
      <c r="AF22324">
        <v>0</v>
      </c>
      <c r="AG22324">
        <v>0</v>
      </c>
      <c r="AH22324">
        <v>0</v>
      </c>
      <c r="AI22324">
        <v>0</v>
      </c>
      <c r="AJ22324">
        <v>0</v>
      </c>
      <c r="AK22324">
        <v>0</v>
      </c>
      <c r="AL22324">
        <v>0</v>
      </c>
      <c r="AM22324">
        <v>0</v>
      </c>
      <c r="AN22324">
        <v>0</v>
      </c>
      <c r="AO22324">
        <v>0</v>
      </c>
      <c r="AP22324">
        <v>0</v>
      </c>
      <c r="AQ22324">
        <v>0</v>
      </c>
      <c r="AR22324">
        <v>0</v>
      </c>
      <c r="AS22324">
        <v>0</v>
      </c>
      <c r="AT22324">
        <v>0</v>
      </c>
      <c r="AU22324">
        <v>0</v>
      </c>
      <c r="AV22324">
        <v>0</v>
      </c>
      <c r="AW22324">
        <v>0</v>
      </c>
      <c r="AX22324">
        <v>0</v>
      </c>
      <c r="AY22324">
        <v>0</v>
      </c>
      <c r="AZ22324">
        <v>0</v>
      </c>
      <c r="BA22324">
        <v>0</v>
      </c>
      <c r="BB22324">
        <v>0</v>
      </c>
      <c r="BC22324">
        <v>0</v>
      </c>
      <c r="BD22324">
        <v>0</v>
      </c>
      <c r="BE22324">
        <v>0</v>
      </c>
      <c r="BF22324">
        <v>0</v>
      </c>
      <c r="BG22324">
        <v>0</v>
      </c>
      <c r="BH22324">
        <v>0</v>
      </c>
      <c r="BI22324">
        <v>0</v>
      </c>
      <c r="BJ22324">
        <v>0</v>
      </c>
      <c r="BK22324">
        <v>0</v>
      </c>
      <c r="BL22324">
        <v>0</v>
      </c>
      <c r="BM22324">
        <v>0</v>
      </c>
      <c r="BN22324">
        <v>0</v>
      </c>
      <c r="BO22324">
        <v>0</v>
      </c>
      <c r="BP22324">
        <v>0</v>
      </c>
      <c r="BQ22324">
        <v>0</v>
      </c>
      <c r="BR22324">
        <v>0</v>
      </c>
      <c r="BS22324">
        <v>0</v>
      </c>
      <c r="BT22324">
        <v>0</v>
      </c>
      <c r="BU22324">
        <v>0</v>
      </c>
      <c r="BV22324">
        <v>0</v>
      </c>
      <c r="BW22324">
        <v>0</v>
      </c>
    </row>
    <row r="22325" spans="1:75" x14ac:dyDescent="0.25">
      <c r="A22325">
        <v>2666</v>
      </c>
      <c r="B22325" s="1">
        <v>45189</v>
      </c>
      <c r="C22325" s="3">
        <v>0.97454861111111113</v>
      </c>
      <c r="D22325">
        <v>298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>
        <v>0</v>
      </c>
      <c r="AC22325">
        <v>0</v>
      </c>
      <c r="AD22325">
        <v>0</v>
      </c>
      <c r="AE22325">
        <v>0</v>
      </c>
      <c r="AF22325">
        <v>0</v>
      </c>
      <c r="AG22325">
        <v>0</v>
      </c>
      <c r="AH22325">
        <v>0</v>
      </c>
      <c r="AI22325">
        <v>0</v>
      </c>
      <c r="AJ22325">
        <v>0</v>
      </c>
      <c r="AK22325">
        <v>0</v>
      </c>
      <c r="AL22325">
        <v>0</v>
      </c>
      <c r="AM22325">
        <v>0</v>
      </c>
      <c r="AN22325">
        <v>0</v>
      </c>
      <c r="AO22325">
        <v>0</v>
      </c>
      <c r="AP22325">
        <v>0</v>
      </c>
      <c r="AQ22325">
        <v>0</v>
      </c>
      <c r="AR22325">
        <v>0</v>
      </c>
      <c r="AS22325">
        <v>0</v>
      </c>
      <c r="AT22325">
        <v>0</v>
      </c>
      <c r="AU22325">
        <v>0</v>
      </c>
      <c r="AV22325">
        <v>0</v>
      </c>
      <c r="AW22325">
        <v>0</v>
      </c>
      <c r="AX22325">
        <v>0</v>
      </c>
      <c r="AY22325">
        <v>0</v>
      </c>
      <c r="AZ22325">
        <v>0</v>
      </c>
      <c r="BA22325">
        <v>0</v>
      </c>
      <c r="BB22325">
        <v>0</v>
      </c>
      <c r="BC22325">
        <v>0</v>
      </c>
      <c r="BD22325">
        <v>0</v>
      </c>
      <c r="BE22325">
        <v>0</v>
      </c>
      <c r="BF22325">
        <v>0</v>
      </c>
      <c r="BG22325">
        <v>0</v>
      </c>
      <c r="BH22325">
        <v>0</v>
      </c>
      <c r="BI22325">
        <v>0</v>
      </c>
      <c r="BJ22325">
        <v>0</v>
      </c>
      <c r="BK22325">
        <v>0</v>
      </c>
      <c r="BL22325">
        <v>0</v>
      </c>
      <c r="BM22325">
        <v>0</v>
      </c>
      <c r="BN22325">
        <v>0</v>
      </c>
      <c r="BO22325">
        <v>0</v>
      </c>
      <c r="BP22325">
        <v>0</v>
      </c>
      <c r="BQ22325">
        <v>0</v>
      </c>
      <c r="BR22325">
        <v>0</v>
      </c>
      <c r="BS22325">
        <v>0</v>
      </c>
      <c r="BT22325">
        <v>0</v>
      </c>
      <c r="BU22325">
        <v>0</v>
      </c>
      <c r="BV22325">
        <v>0</v>
      </c>
      <c r="BW22325">
        <v>0</v>
      </c>
    </row>
    <row r="22326" spans="1:75" x14ac:dyDescent="0.25">
      <c r="A22326">
        <v>2667</v>
      </c>
      <c r="B22326" s="1">
        <v>45189</v>
      </c>
      <c r="C22326" s="3">
        <v>0.97593750000000001</v>
      </c>
      <c r="D22326">
        <v>272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0</v>
      </c>
      <c r="X22326">
        <v>0</v>
      </c>
      <c r="Y22326">
        <v>0</v>
      </c>
      <c r="Z22326">
        <v>0</v>
      </c>
      <c r="AA22326">
        <v>0</v>
      </c>
      <c r="AB22326">
        <v>0</v>
      </c>
      <c r="AC22326">
        <v>0</v>
      </c>
      <c r="AD22326">
        <v>0</v>
      </c>
      <c r="AE22326">
        <v>0</v>
      </c>
      <c r="AF22326">
        <v>0</v>
      </c>
      <c r="AG22326">
        <v>0</v>
      </c>
      <c r="AH22326">
        <v>0</v>
      </c>
      <c r="AI22326">
        <v>0</v>
      </c>
      <c r="AJ22326">
        <v>0</v>
      </c>
      <c r="AK22326">
        <v>0</v>
      </c>
      <c r="AL22326">
        <v>0</v>
      </c>
      <c r="AM22326">
        <v>0</v>
      </c>
      <c r="AN22326">
        <v>0</v>
      </c>
      <c r="AO22326">
        <v>0</v>
      </c>
      <c r="AP22326">
        <v>0</v>
      </c>
      <c r="AQ22326">
        <v>0</v>
      </c>
      <c r="AR22326">
        <v>0</v>
      </c>
      <c r="AS22326">
        <v>0</v>
      </c>
      <c r="AT22326">
        <v>0</v>
      </c>
      <c r="AU22326">
        <v>0</v>
      </c>
      <c r="AV22326">
        <v>0</v>
      </c>
      <c r="AW22326">
        <v>0</v>
      </c>
      <c r="AX22326">
        <v>0</v>
      </c>
      <c r="AY22326">
        <v>0</v>
      </c>
      <c r="AZ22326">
        <v>0</v>
      </c>
      <c r="BA22326">
        <v>0</v>
      </c>
      <c r="BB22326">
        <v>0</v>
      </c>
      <c r="BC22326">
        <v>0</v>
      </c>
      <c r="BD22326">
        <v>0</v>
      </c>
      <c r="BE22326">
        <v>0</v>
      </c>
      <c r="BF22326">
        <v>0</v>
      </c>
      <c r="BG22326">
        <v>0</v>
      </c>
      <c r="BH22326">
        <v>0</v>
      </c>
      <c r="BI22326">
        <v>0</v>
      </c>
      <c r="BJ22326">
        <v>0</v>
      </c>
      <c r="BK22326">
        <v>0</v>
      </c>
      <c r="BL22326">
        <v>0</v>
      </c>
      <c r="BM22326">
        <v>0</v>
      </c>
      <c r="BN22326">
        <v>0</v>
      </c>
      <c r="BO22326">
        <v>0</v>
      </c>
      <c r="BP22326">
        <v>0</v>
      </c>
      <c r="BQ22326">
        <v>0</v>
      </c>
      <c r="BR22326">
        <v>0</v>
      </c>
      <c r="BS22326">
        <v>0</v>
      </c>
      <c r="BT22326">
        <v>0</v>
      </c>
      <c r="BU22326">
        <v>0</v>
      </c>
      <c r="BV22326">
        <v>0</v>
      </c>
      <c r="BW22326">
        <v>0</v>
      </c>
    </row>
    <row r="22327" spans="1:75" x14ac:dyDescent="0.25">
      <c r="A22327">
        <v>2668</v>
      </c>
      <c r="B22327" s="1">
        <v>45189</v>
      </c>
      <c r="C22327" s="3">
        <v>0.97648148148148151</v>
      </c>
      <c r="D22327">
        <v>156</v>
      </c>
      <c r="P22327">
        <v>1</v>
      </c>
      <c r="Q22327">
        <v>0</v>
      </c>
    </row>
    <row r="22328" spans="1:75" x14ac:dyDescent="0.25">
      <c r="A22328">
        <v>2669</v>
      </c>
      <c r="B22328" s="1">
        <v>45189</v>
      </c>
      <c r="C22328" s="3">
        <v>0.97655092592592585</v>
      </c>
      <c r="D22328">
        <v>150</v>
      </c>
      <c r="P22328">
        <v>0</v>
      </c>
      <c r="Q22328">
        <v>0</v>
      </c>
    </row>
    <row r="22329" spans="1:75" x14ac:dyDescent="0.25">
      <c r="A22329">
        <v>2670</v>
      </c>
      <c r="B22329" s="1">
        <v>45189</v>
      </c>
      <c r="C22329" s="3">
        <v>0.9773263888888889</v>
      </c>
      <c r="D22329">
        <v>275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0</v>
      </c>
      <c r="AA22329">
        <v>0</v>
      </c>
      <c r="AB22329">
        <v>0</v>
      </c>
      <c r="AC22329">
        <v>0</v>
      </c>
      <c r="AD22329">
        <v>0</v>
      </c>
      <c r="AE22329">
        <v>0</v>
      </c>
      <c r="AF22329">
        <v>0</v>
      </c>
      <c r="AG22329">
        <v>0</v>
      </c>
      <c r="AH22329">
        <v>0</v>
      </c>
      <c r="AI22329">
        <v>0</v>
      </c>
      <c r="AJ22329">
        <v>0</v>
      </c>
      <c r="AK22329">
        <v>0</v>
      </c>
      <c r="AL22329">
        <v>0</v>
      </c>
      <c r="AM22329">
        <v>0</v>
      </c>
      <c r="AN22329">
        <v>0</v>
      </c>
      <c r="AO22329">
        <v>0</v>
      </c>
      <c r="AP22329">
        <v>0</v>
      </c>
      <c r="AQ22329">
        <v>0</v>
      </c>
      <c r="AR22329">
        <v>0</v>
      </c>
      <c r="AS22329">
        <v>0</v>
      </c>
      <c r="AT22329">
        <v>0</v>
      </c>
      <c r="AU22329">
        <v>0</v>
      </c>
      <c r="AV22329">
        <v>0</v>
      </c>
      <c r="AW22329">
        <v>0</v>
      </c>
      <c r="AX22329">
        <v>0</v>
      </c>
      <c r="AY22329">
        <v>0</v>
      </c>
      <c r="AZ22329">
        <v>0</v>
      </c>
      <c r="BA22329">
        <v>0</v>
      </c>
      <c r="BB22329">
        <v>0</v>
      </c>
      <c r="BC22329">
        <v>0</v>
      </c>
      <c r="BD22329">
        <v>0</v>
      </c>
      <c r="BE22329">
        <v>0</v>
      </c>
      <c r="BF22329">
        <v>0</v>
      </c>
      <c r="BG22329">
        <v>0</v>
      </c>
      <c r="BH22329">
        <v>0</v>
      </c>
      <c r="BI22329">
        <v>0</v>
      </c>
      <c r="BJ22329">
        <v>0</v>
      </c>
      <c r="BK22329">
        <v>0</v>
      </c>
      <c r="BL22329">
        <v>0</v>
      </c>
      <c r="BM22329">
        <v>0</v>
      </c>
      <c r="BN22329">
        <v>0</v>
      </c>
      <c r="BO22329">
        <v>0</v>
      </c>
      <c r="BP22329">
        <v>0</v>
      </c>
      <c r="BQ22329">
        <v>0</v>
      </c>
      <c r="BR22329">
        <v>0</v>
      </c>
      <c r="BS22329">
        <v>0</v>
      </c>
      <c r="BT22329">
        <v>0</v>
      </c>
      <c r="BU22329">
        <v>0</v>
      </c>
      <c r="BV22329">
        <v>0</v>
      </c>
      <c r="BW22329">
        <v>0</v>
      </c>
    </row>
    <row r="22330" spans="1:75" x14ac:dyDescent="0.25">
      <c r="A22330">
        <v>2671</v>
      </c>
      <c r="B22330" s="1">
        <v>45189</v>
      </c>
      <c r="C22330" s="3">
        <v>0.97871527777777778</v>
      </c>
      <c r="D22330">
        <v>282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0</v>
      </c>
      <c r="AA22330">
        <v>0</v>
      </c>
      <c r="AB22330">
        <v>0</v>
      </c>
      <c r="AC22330">
        <v>0</v>
      </c>
      <c r="AD22330">
        <v>0</v>
      </c>
      <c r="AE22330">
        <v>0</v>
      </c>
      <c r="AF22330">
        <v>0</v>
      </c>
      <c r="AG22330">
        <v>0</v>
      </c>
      <c r="AH22330">
        <v>0</v>
      </c>
      <c r="AI22330">
        <v>0</v>
      </c>
      <c r="AJ22330">
        <v>0</v>
      </c>
      <c r="AK22330">
        <v>0</v>
      </c>
      <c r="AL22330">
        <v>0</v>
      </c>
      <c r="AM22330">
        <v>0</v>
      </c>
      <c r="AN22330">
        <v>0</v>
      </c>
      <c r="AO22330">
        <v>0</v>
      </c>
      <c r="AP22330">
        <v>0</v>
      </c>
      <c r="AQ22330">
        <v>0</v>
      </c>
      <c r="AR22330">
        <v>0</v>
      </c>
      <c r="AS22330">
        <v>0</v>
      </c>
      <c r="AT22330">
        <v>0</v>
      </c>
      <c r="AU22330">
        <v>0</v>
      </c>
      <c r="AV22330">
        <v>0</v>
      </c>
      <c r="AW22330">
        <v>0</v>
      </c>
      <c r="AX22330">
        <v>0</v>
      </c>
      <c r="AY22330">
        <v>0</v>
      </c>
      <c r="AZ22330">
        <v>0</v>
      </c>
      <c r="BA22330">
        <v>0</v>
      </c>
      <c r="BB22330">
        <v>0</v>
      </c>
      <c r="BC22330">
        <v>0</v>
      </c>
      <c r="BD22330">
        <v>0</v>
      </c>
      <c r="BE22330">
        <v>0</v>
      </c>
      <c r="BF22330">
        <v>0</v>
      </c>
      <c r="BG22330">
        <v>0</v>
      </c>
      <c r="BH22330">
        <v>0</v>
      </c>
      <c r="BI22330">
        <v>0</v>
      </c>
      <c r="BJ22330">
        <v>0</v>
      </c>
      <c r="BK22330">
        <v>0</v>
      </c>
      <c r="BL22330">
        <v>0</v>
      </c>
      <c r="BM22330">
        <v>0</v>
      </c>
      <c r="BN22330">
        <v>0</v>
      </c>
      <c r="BO22330">
        <v>0</v>
      </c>
      <c r="BP22330">
        <v>0</v>
      </c>
      <c r="BQ22330">
        <v>0</v>
      </c>
      <c r="BR22330">
        <v>0</v>
      </c>
      <c r="BS22330">
        <v>0</v>
      </c>
      <c r="BT22330">
        <v>0</v>
      </c>
      <c r="BU22330">
        <v>0</v>
      </c>
      <c r="BV22330">
        <v>0</v>
      </c>
      <c r="BW22330">
        <v>0</v>
      </c>
    </row>
    <row r="22331" spans="1:75" x14ac:dyDescent="0.25">
      <c r="A22331">
        <v>2672</v>
      </c>
      <c r="B22331" s="1">
        <v>45189</v>
      </c>
      <c r="C22331" s="3">
        <v>0.98010416666666667</v>
      </c>
      <c r="D22331">
        <v>303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E22331">
        <v>0</v>
      </c>
      <c r="AF22331">
        <v>0</v>
      </c>
      <c r="AG22331">
        <v>0</v>
      </c>
      <c r="AH22331">
        <v>0</v>
      </c>
      <c r="AI22331">
        <v>0</v>
      </c>
      <c r="AJ22331">
        <v>0</v>
      </c>
      <c r="AK22331">
        <v>0</v>
      </c>
      <c r="AL22331">
        <v>0</v>
      </c>
      <c r="AM22331">
        <v>0</v>
      </c>
      <c r="AN22331">
        <v>0</v>
      </c>
      <c r="AO22331">
        <v>0</v>
      </c>
      <c r="AP22331">
        <v>0</v>
      </c>
      <c r="AQ22331">
        <v>0</v>
      </c>
      <c r="AR22331">
        <v>0</v>
      </c>
      <c r="AS22331">
        <v>0</v>
      </c>
      <c r="AT22331">
        <v>0</v>
      </c>
      <c r="AU22331">
        <v>0</v>
      </c>
      <c r="AV22331">
        <v>0</v>
      </c>
      <c r="AW22331">
        <v>0</v>
      </c>
      <c r="AX22331">
        <v>0</v>
      </c>
      <c r="AY22331">
        <v>0</v>
      </c>
      <c r="AZ22331">
        <v>0</v>
      </c>
      <c r="BA22331">
        <v>0</v>
      </c>
      <c r="BB22331">
        <v>0</v>
      </c>
      <c r="BC22331">
        <v>0</v>
      </c>
      <c r="BD22331">
        <v>0</v>
      </c>
      <c r="BE22331">
        <v>0</v>
      </c>
      <c r="BF22331">
        <v>0</v>
      </c>
      <c r="BG22331">
        <v>0</v>
      </c>
      <c r="BH22331">
        <v>0</v>
      </c>
      <c r="BI22331">
        <v>0</v>
      </c>
      <c r="BJ22331">
        <v>0</v>
      </c>
      <c r="BK22331">
        <v>0</v>
      </c>
      <c r="BL22331">
        <v>0</v>
      </c>
      <c r="BM22331">
        <v>0</v>
      </c>
      <c r="BN22331">
        <v>0</v>
      </c>
      <c r="BO22331">
        <v>0</v>
      </c>
      <c r="BP22331">
        <v>0</v>
      </c>
      <c r="BQ22331">
        <v>0</v>
      </c>
      <c r="BR22331">
        <v>0</v>
      </c>
      <c r="BS22331">
        <v>0</v>
      </c>
      <c r="BT22331">
        <v>0</v>
      </c>
      <c r="BU22331">
        <v>0</v>
      </c>
      <c r="BV22331">
        <v>0</v>
      </c>
      <c r="BW22331">
        <v>0</v>
      </c>
    </row>
    <row r="22332" spans="1:75" x14ac:dyDescent="0.25">
      <c r="A22332">
        <v>2673</v>
      </c>
      <c r="B22332" s="1">
        <v>45189</v>
      </c>
      <c r="C22332" s="3">
        <v>0.98149305555555555</v>
      </c>
      <c r="D22332">
        <v>265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>
        <v>0</v>
      </c>
      <c r="AC22332">
        <v>0</v>
      </c>
      <c r="AD22332">
        <v>0</v>
      </c>
      <c r="AE22332">
        <v>0</v>
      </c>
      <c r="AF22332">
        <v>0</v>
      </c>
      <c r="AG22332">
        <v>0</v>
      </c>
      <c r="AH22332">
        <v>0</v>
      </c>
      <c r="AI22332">
        <v>0</v>
      </c>
      <c r="AJ22332">
        <v>0</v>
      </c>
      <c r="AK22332">
        <v>0</v>
      </c>
      <c r="AL22332">
        <v>0</v>
      </c>
      <c r="AM22332">
        <v>0</v>
      </c>
      <c r="AN22332">
        <v>0</v>
      </c>
      <c r="AO22332">
        <v>0</v>
      </c>
      <c r="AP22332">
        <v>0</v>
      </c>
      <c r="AQ22332">
        <v>0</v>
      </c>
      <c r="AR22332">
        <v>0</v>
      </c>
      <c r="AS22332">
        <v>0</v>
      </c>
      <c r="AT22332">
        <v>0</v>
      </c>
      <c r="AU22332">
        <v>0</v>
      </c>
      <c r="AV22332">
        <v>0</v>
      </c>
      <c r="AW22332">
        <v>0</v>
      </c>
      <c r="AX22332">
        <v>0</v>
      </c>
      <c r="AY22332">
        <v>0</v>
      </c>
      <c r="AZ22332">
        <v>0</v>
      </c>
      <c r="BA22332">
        <v>0</v>
      </c>
      <c r="BB22332">
        <v>0</v>
      </c>
      <c r="BC22332">
        <v>0</v>
      </c>
      <c r="BD22332">
        <v>0</v>
      </c>
      <c r="BE22332">
        <v>0</v>
      </c>
      <c r="BF22332">
        <v>0</v>
      </c>
      <c r="BG22332">
        <v>0</v>
      </c>
      <c r="BH22332">
        <v>0</v>
      </c>
      <c r="BI22332">
        <v>0</v>
      </c>
      <c r="BJ22332">
        <v>0</v>
      </c>
      <c r="BK22332">
        <v>0</v>
      </c>
      <c r="BL22332">
        <v>0</v>
      </c>
      <c r="BM22332">
        <v>0</v>
      </c>
      <c r="BN22332">
        <v>0</v>
      </c>
      <c r="BO22332">
        <v>0</v>
      </c>
      <c r="BP22332">
        <v>0</v>
      </c>
      <c r="BQ22332">
        <v>0</v>
      </c>
      <c r="BR22332">
        <v>0</v>
      </c>
      <c r="BS22332">
        <v>0</v>
      </c>
      <c r="BT22332">
        <v>0</v>
      </c>
      <c r="BU22332">
        <v>0</v>
      </c>
      <c r="BV22332">
        <v>0</v>
      </c>
      <c r="BW22332">
        <v>0</v>
      </c>
    </row>
    <row r="22333" spans="1:75" x14ac:dyDescent="0.25">
      <c r="A22333">
        <v>2674</v>
      </c>
      <c r="B22333" s="1">
        <v>45189</v>
      </c>
      <c r="C22333" s="3">
        <v>0.98288194444444443</v>
      </c>
      <c r="D22333">
        <v>303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0</v>
      </c>
      <c r="AF22333">
        <v>0</v>
      </c>
      <c r="AG22333">
        <v>0</v>
      </c>
      <c r="AH22333">
        <v>0</v>
      </c>
      <c r="AI22333">
        <v>0</v>
      </c>
      <c r="AJ22333">
        <v>0</v>
      </c>
      <c r="AK22333">
        <v>0</v>
      </c>
      <c r="AL22333">
        <v>0</v>
      </c>
      <c r="AM22333">
        <v>0</v>
      </c>
      <c r="AN22333">
        <v>0</v>
      </c>
      <c r="AO22333">
        <v>0</v>
      </c>
      <c r="AP22333">
        <v>0</v>
      </c>
      <c r="AQ22333">
        <v>0</v>
      </c>
      <c r="AR22333">
        <v>0</v>
      </c>
      <c r="AS22333">
        <v>0</v>
      </c>
      <c r="AT22333">
        <v>0</v>
      </c>
      <c r="AU22333">
        <v>0</v>
      </c>
      <c r="AV22333">
        <v>0</v>
      </c>
      <c r="AW22333">
        <v>0</v>
      </c>
      <c r="AX22333">
        <v>0</v>
      </c>
      <c r="AY22333">
        <v>0</v>
      </c>
      <c r="AZ22333">
        <v>0</v>
      </c>
      <c r="BA22333">
        <v>0</v>
      </c>
      <c r="BB22333">
        <v>0</v>
      </c>
      <c r="BC22333">
        <v>0</v>
      </c>
      <c r="BD22333">
        <v>0</v>
      </c>
      <c r="BE22333">
        <v>0</v>
      </c>
      <c r="BF22333">
        <v>0</v>
      </c>
      <c r="BG22333">
        <v>0</v>
      </c>
      <c r="BH22333">
        <v>0</v>
      </c>
      <c r="BI22333">
        <v>0</v>
      </c>
      <c r="BJ22333">
        <v>0</v>
      </c>
      <c r="BK22333">
        <v>0</v>
      </c>
      <c r="BL22333">
        <v>0</v>
      </c>
      <c r="BM22333">
        <v>0</v>
      </c>
      <c r="BN22333">
        <v>0</v>
      </c>
      <c r="BO22333">
        <v>0</v>
      </c>
      <c r="BP22333">
        <v>0</v>
      </c>
      <c r="BQ22333">
        <v>0</v>
      </c>
      <c r="BR22333">
        <v>0</v>
      </c>
      <c r="BS22333">
        <v>0</v>
      </c>
      <c r="BT22333">
        <v>0</v>
      </c>
      <c r="BU22333">
        <v>0</v>
      </c>
      <c r="BV22333">
        <v>0</v>
      </c>
      <c r="BW22333">
        <v>0</v>
      </c>
    </row>
    <row r="22334" spans="1:75" x14ac:dyDescent="0.25">
      <c r="A22334">
        <v>2675</v>
      </c>
      <c r="B22334" s="1">
        <v>45189</v>
      </c>
      <c r="C22334" s="3">
        <v>0.98427083333333332</v>
      </c>
      <c r="D22334">
        <v>258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>
        <v>0</v>
      </c>
      <c r="AC22334">
        <v>0</v>
      </c>
      <c r="AD22334">
        <v>0</v>
      </c>
      <c r="AE22334">
        <v>0</v>
      </c>
      <c r="AF22334">
        <v>0</v>
      </c>
      <c r="AG22334">
        <v>0</v>
      </c>
      <c r="AH22334">
        <v>0</v>
      </c>
      <c r="AI22334">
        <v>0</v>
      </c>
      <c r="AJ22334">
        <v>0</v>
      </c>
      <c r="AK22334">
        <v>0</v>
      </c>
      <c r="AL22334">
        <v>0</v>
      </c>
      <c r="AM22334">
        <v>0</v>
      </c>
      <c r="AN22334">
        <v>0</v>
      </c>
      <c r="AO22334">
        <v>0</v>
      </c>
      <c r="AP22334">
        <v>0</v>
      </c>
      <c r="AQ22334">
        <v>0</v>
      </c>
      <c r="AR22334">
        <v>0</v>
      </c>
      <c r="AS22334">
        <v>0</v>
      </c>
      <c r="AT22334">
        <v>0</v>
      </c>
      <c r="AU22334">
        <v>0</v>
      </c>
      <c r="AV22334">
        <v>0</v>
      </c>
      <c r="AW22334">
        <v>0</v>
      </c>
      <c r="AX22334">
        <v>0</v>
      </c>
      <c r="AY22334">
        <v>0</v>
      </c>
      <c r="AZ22334">
        <v>0</v>
      </c>
      <c r="BA22334">
        <v>0</v>
      </c>
      <c r="BB22334">
        <v>0</v>
      </c>
      <c r="BC22334">
        <v>0</v>
      </c>
      <c r="BD22334">
        <v>0</v>
      </c>
      <c r="BE22334">
        <v>0</v>
      </c>
      <c r="BF22334">
        <v>0</v>
      </c>
      <c r="BG22334">
        <v>0</v>
      </c>
      <c r="BH22334">
        <v>0</v>
      </c>
      <c r="BI22334">
        <v>0</v>
      </c>
      <c r="BJ22334">
        <v>0</v>
      </c>
      <c r="BK22334">
        <v>0</v>
      </c>
      <c r="BL22334">
        <v>0</v>
      </c>
      <c r="BM22334">
        <v>0</v>
      </c>
      <c r="BN22334">
        <v>0</v>
      </c>
      <c r="BO22334">
        <v>0</v>
      </c>
      <c r="BP22334">
        <v>0</v>
      </c>
      <c r="BQ22334">
        <v>0</v>
      </c>
      <c r="BR22334">
        <v>0</v>
      </c>
      <c r="BS22334">
        <v>0</v>
      </c>
      <c r="BT22334">
        <v>0</v>
      </c>
      <c r="BU22334">
        <v>0</v>
      </c>
      <c r="BV22334">
        <v>0</v>
      </c>
      <c r="BW22334">
        <v>0</v>
      </c>
    </row>
    <row r="22335" spans="1:75" x14ac:dyDescent="0.25">
      <c r="A22335">
        <v>2676</v>
      </c>
      <c r="B22335" s="1">
        <v>45189</v>
      </c>
      <c r="C22335" s="3">
        <v>0.9856597222222222</v>
      </c>
      <c r="D22335">
        <v>298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E22335">
        <v>0</v>
      </c>
      <c r="AF22335">
        <v>0</v>
      </c>
      <c r="AG22335">
        <v>0</v>
      </c>
      <c r="AH22335">
        <v>0</v>
      </c>
      <c r="AI22335">
        <v>0</v>
      </c>
      <c r="AJ22335">
        <v>0</v>
      </c>
      <c r="AK22335">
        <v>0</v>
      </c>
      <c r="AL22335">
        <v>0</v>
      </c>
      <c r="AM22335">
        <v>0</v>
      </c>
      <c r="AN22335">
        <v>0</v>
      </c>
      <c r="AO22335">
        <v>0</v>
      </c>
      <c r="AP22335">
        <v>0</v>
      </c>
      <c r="AQ22335">
        <v>0</v>
      </c>
      <c r="AR22335">
        <v>0</v>
      </c>
      <c r="AS22335">
        <v>0</v>
      </c>
      <c r="AT22335">
        <v>0</v>
      </c>
      <c r="AU22335">
        <v>0</v>
      </c>
      <c r="AV22335">
        <v>0</v>
      </c>
      <c r="AW22335">
        <v>0</v>
      </c>
      <c r="AX22335">
        <v>0</v>
      </c>
      <c r="AY22335">
        <v>0</v>
      </c>
      <c r="AZ22335">
        <v>0</v>
      </c>
      <c r="BA22335">
        <v>0</v>
      </c>
      <c r="BB22335">
        <v>0</v>
      </c>
      <c r="BC22335">
        <v>0</v>
      </c>
      <c r="BD22335">
        <v>0</v>
      </c>
      <c r="BE22335">
        <v>0</v>
      </c>
      <c r="BF22335">
        <v>0</v>
      </c>
      <c r="BG22335">
        <v>0</v>
      </c>
      <c r="BH22335">
        <v>0</v>
      </c>
      <c r="BI22335">
        <v>0</v>
      </c>
      <c r="BJ22335">
        <v>0</v>
      </c>
      <c r="BK22335">
        <v>0</v>
      </c>
      <c r="BL22335">
        <v>0</v>
      </c>
      <c r="BM22335">
        <v>0</v>
      </c>
      <c r="BN22335">
        <v>0</v>
      </c>
      <c r="BO22335">
        <v>0</v>
      </c>
      <c r="BP22335">
        <v>0</v>
      </c>
      <c r="BQ22335">
        <v>0</v>
      </c>
      <c r="BR22335">
        <v>0</v>
      </c>
      <c r="BS22335">
        <v>0</v>
      </c>
      <c r="BT22335">
        <v>0</v>
      </c>
      <c r="BU22335">
        <v>0</v>
      </c>
      <c r="BV22335">
        <v>0</v>
      </c>
      <c r="BW22335">
        <v>0</v>
      </c>
    </row>
    <row r="22336" spans="1:75" x14ac:dyDescent="0.25">
      <c r="A22336">
        <v>2677</v>
      </c>
      <c r="B22336" s="1">
        <v>45189</v>
      </c>
      <c r="C22336" s="3">
        <v>0.98704861111111108</v>
      </c>
      <c r="D22336">
        <v>259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E22336">
        <v>0</v>
      </c>
      <c r="AF22336">
        <v>0</v>
      </c>
      <c r="AG22336">
        <v>0</v>
      </c>
      <c r="AH22336">
        <v>0</v>
      </c>
      <c r="AI22336">
        <v>0</v>
      </c>
      <c r="AJ22336">
        <v>0</v>
      </c>
      <c r="AK22336">
        <v>0</v>
      </c>
      <c r="AL22336">
        <v>0</v>
      </c>
      <c r="AM22336">
        <v>0</v>
      </c>
      <c r="AN22336">
        <v>0</v>
      </c>
      <c r="AO22336">
        <v>0</v>
      </c>
      <c r="AP22336">
        <v>0</v>
      </c>
      <c r="AQ22336">
        <v>0</v>
      </c>
      <c r="AR22336">
        <v>0</v>
      </c>
      <c r="AS22336">
        <v>0</v>
      </c>
      <c r="AT22336">
        <v>0</v>
      </c>
      <c r="AU22336">
        <v>0</v>
      </c>
      <c r="AV22336">
        <v>0</v>
      </c>
      <c r="AW22336">
        <v>0</v>
      </c>
      <c r="AX22336">
        <v>0</v>
      </c>
      <c r="AY22336">
        <v>0</v>
      </c>
      <c r="AZ22336">
        <v>0</v>
      </c>
      <c r="BA22336">
        <v>0</v>
      </c>
      <c r="BB22336">
        <v>0</v>
      </c>
      <c r="BC22336">
        <v>0</v>
      </c>
      <c r="BD22336">
        <v>0</v>
      </c>
      <c r="BE22336">
        <v>0</v>
      </c>
      <c r="BF22336">
        <v>0</v>
      </c>
      <c r="BG22336">
        <v>0</v>
      </c>
      <c r="BH22336">
        <v>0</v>
      </c>
      <c r="BI22336">
        <v>0</v>
      </c>
      <c r="BJ22336">
        <v>0</v>
      </c>
      <c r="BK22336">
        <v>0</v>
      </c>
      <c r="BL22336">
        <v>0</v>
      </c>
      <c r="BM22336">
        <v>0</v>
      </c>
      <c r="BN22336">
        <v>0</v>
      </c>
      <c r="BO22336">
        <v>0</v>
      </c>
      <c r="BP22336">
        <v>0</v>
      </c>
      <c r="BQ22336">
        <v>0</v>
      </c>
      <c r="BR22336">
        <v>0</v>
      </c>
      <c r="BS22336">
        <v>0</v>
      </c>
      <c r="BT22336">
        <v>0</v>
      </c>
      <c r="BU22336">
        <v>0</v>
      </c>
      <c r="BV22336">
        <v>0</v>
      </c>
      <c r="BW22336">
        <v>0</v>
      </c>
    </row>
    <row r="22337" spans="1:75" x14ac:dyDescent="0.25">
      <c r="A22337">
        <v>2678</v>
      </c>
      <c r="B22337" s="1">
        <v>45189</v>
      </c>
      <c r="C22337" s="3">
        <v>0.98843749999999997</v>
      </c>
      <c r="D22337">
        <v>287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0</v>
      </c>
      <c r="AE22337">
        <v>0</v>
      </c>
      <c r="AF22337">
        <v>0</v>
      </c>
      <c r="AG22337">
        <v>0</v>
      </c>
      <c r="AH22337">
        <v>0</v>
      </c>
      <c r="AI22337">
        <v>0</v>
      </c>
      <c r="AJ22337">
        <v>0</v>
      </c>
      <c r="AK22337">
        <v>0</v>
      </c>
      <c r="AL22337">
        <v>0</v>
      </c>
      <c r="AM22337">
        <v>0</v>
      </c>
      <c r="AN22337">
        <v>0</v>
      </c>
      <c r="AO22337">
        <v>0</v>
      </c>
      <c r="AP22337">
        <v>0</v>
      </c>
      <c r="AQ22337">
        <v>0</v>
      </c>
      <c r="AR22337">
        <v>0</v>
      </c>
      <c r="AS22337">
        <v>0</v>
      </c>
      <c r="AT22337">
        <v>0</v>
      </c>
      <c r="AU22337">
        <v>0</v>
      </c>
      <c r="AV22337">
        <v>0</v>
      </c>
      <c r="AW22337">
        <v>0</v>
      </c>
      <c r="AX22337">
        <v>0</v>
      </c>
      <c r="AY22337">
        <v>0</v>
      </c>
      <c r="AZ22337">
        <v>0</v>
      </c>
      <c r="BA22337">
        <v>0</v>
      </c>
      <c r="BB22337">
        <v>0</v>
      </c>
      <c r="BC22337">
        <v>0</v>
      </c>
      <c r="BD22337">
        <v>0</v>
      </c>
      <c r="BE22337">
        <v>0</v>
      </c>
      <c r="BF22337">
        <v>0</v>
      </c>
      <c r="BG22337">
        <v>0</v>
      </c>
      <c r="BH22337">
        <v>0</v>
      </c>
      <c r="BI22337">
        <v>0</v>
      </c>
      <c r="BJ22337">
        <v>0</v>
      </c>
      <c r="BK22337">
        <v>0</v>
      </c>
      <c r="BL22337">
        <v>0</v>
      </c>
      <c r="BM22337">
        <v>0</v>
      </c>
      <c r="BN22337">
        <v>0</v>
      </c>
      <c r="BO22337">
        <v>0</v>
      </c>
      <c r="BP22337">
        <v>0</v>
      </c>
      <c r="BQ22337">
        <v>0</v>
      </c>
      <c r="BR22337">
        <v>0</v>
      </c>
      <c r="BS22337">
        <v>0</v>
      </c>
      <c r="BT22337">
        <v>0</v>
      </c>
      <c r="BU22337">
        <v>0</v>
      </c>
      <c r="BV22337">
        <v>0</v>
      </c>
      <c r="BW22337">
        <v>0</v>
      </c>
    </row>
    <row r="22338" spans="1:75" x14ac:dyDescent="0.25">
      <c r="A22338">
        <v>2679</v>
      </c>
      <c r="B22338" s="1">
        <v>45189</v>
      </c>
      <c r="C22338" s="3">
        <v>0.98982638888888896</v>
      </c>
      <c r="D22338">
        <v>291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Y22338">
        <v>0</v>
      </c>
      <c r="Z22338">
        <v>0</v>
      </c>
      <c r="AA22338">
        <v>0</v>
      </c>
      <c r="AB22338">
        <v>0</v>
      </c>
      <c r="AC22338">
        <v>0</v>
      </c>
      <c r="AD22338">
        <v>0</v>
      </c>
      <c r="AE22338">
        <v>0</v>
      </c>
      <c r="AF22338">
        <v>0</v>
      </c>
      <c r="AG22338">
        <v>0</v>
      </c>
      <c r="AH22338">
        <v>0</v>
      </c>
      <c r="AI22338">
        <v>0</v>
      </c>
      <c r="AJ22338">
        <v>0</v>
      </c>
      <c r="AK22338">
        <v>0</v>
      </c>
      <c r="AL22338">
        <v>0</v>
      </c>
      <c r="AM22338">
        <v>0</v>
      </c>
      <c r="AN22338">
        <v>0</v>
      </c>
      <c r="AO22338">
        <v>0</v>
      </c>
      <c r="AP22338">
        <v>0</v>
      </c>
      <c r="AQ22338">
        <v>0</v>
      </c>
      <c r="AR22338">
        <v>0</v>
      </c>
      <c r="AS22338">
        <v>0</v>
      </c>
      <c r="AT22338">
        <v>0</v>
      </c>
      <c r="AU22338">
        <v>0</v>
      </c>
      <c r="AV22338">
        <v>0</v>
      </c>
      <c r="AW22338">
        <v>0</v>
      </c>
      <c r="AX22338">
        <v>0</v>
      </c>
      <c r="AY22338">
        <v>0</v>
      </c>
      <c r="AZ22338">
        <v>0</v>
      </c>
      <c r="BA22338">
        <v>0</v>
      </c>
      <c r="BB22338">
        <v>0</v>
      </c>
      <c r="BC22338">
        <v>0</v>
      </c>
      <c r="BD22338">
        <v>0</v>
      </c>
      <c r="BE22338">
        <v>0</v>
      </c>
      <c r="BF22338">
        <v>0</v>
      </c>
      <c r="BG22338">
        <v>0</v>
      </c>
      <c r="BH22338">
        <v>0</v>
      </c>
      <c r="BI22338">
        <v>0</v>
      </c>
      <c r="BJ22338">
        <v>0</v>
      </c>
      <c r="BK22338">
        <v>0</v>
      </c>
      <c r="BL22338">
        <v>0</v>
      </c>
      <c r="BM22338">
        <v>0</v>
      </c>
      <c r="BN22338">
        <v>0</v>
      </c>
      <c r="BO22338">
        <v>0</v>
      </c>
      <c r="BP22338">
        <v>0</v>
      </c>
      <c r="BQ22338">
        <v>0</v>
      </c>
      <c r="BR22338">
        <v>0</v>
      </c>
      <c r="BS22338">
        <v>0</v>
      </c>
      <c r="BT22338">
        <v>0</v>
      </c>
      <c r="BU22338">
        <v>0</v>
      </c>
      <c r="BV22338">
        <v>0</v>
      </c>
      <c r="BW22338">
        <v>0</v>
      </c>
    </row>
    <row r="22339" spans="1:75" x14ac:dyDescent="0.25">
      <c r="A22339">
        <v>2680</v>
      </c>
      <c r="B22339" s="1">
        <v>45189</v>
      </c>
      <c r="C22339" s="3">
        <v>0.99121527777777774</v>
      </c>
      <c r="D22339">
        <v>301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0</v>
      </c>
      <c r="AC22339">
        <v>0</v>
      </c>
      <c r="AD22339">
        <v>0</v>
      </c>
      <c r="AE22339">
        <v>0</v>
      </c>
      <c r="AF22339">
        <v>0</v>
      </c>
      <c r="AG22339">
        <v>0</v>
      </c>
      <c r="AH22339">
        <v>0</v>
      </c>
      <c r="AI22339">
        <v>0</v>
      </c>
      <c r="AJ22339">
        <v>0</v>
      </c>
      <c r="AK22339">
        <v>0</v>
      </c>
      <c r="AL22339">
        <v>0</v>
      </c>
      <c r="AM22339">
        <v>0</v>
      </c>
      <c r="AN22339">
        <v>0</v>
      </c>
      <c r="AO22339">
        <v>0</v>
      </c>
      <c r="AP22339">
        <v>0</v>
      </c>
      <c r="AQ22339">
        <v>0</v>
      </c>
      <c r="AR22339">
        <v>0</v>
      </c>
      <c r="AS22339">
        <v>0</v>
      </c>
      <c r="AT22339">
        <v>0</v>
      </c>
      <c r="AU22339">
        <v>0</v>
      </c>
      <c r="AV22339">
        <v>0</v>
      </c>
      <c r="AW22339">
        <v>0</v>
      </c>
      <c r="AX22339">
        <v>0</v>
      </c>
      <c r="AY22339">
        <v>0</v>
      </c>
      <c r="AZ22339">
        <v>0</v>
      </c>
      <c r="BA22339">
        <v>0</v>
      </c>
      <c r="BB22339">
        <v>0</v>
      </c>
      <c r="BC22339">
        <v>0</v>
      </c>
      <c r="BD22339">
        <v>0</v>
      </c>
      <c r="BE22339">
        <v>0</v>
      </c>
      <c r="BF22339">
        <v>0</v>
      </c>
      <c r="BG22339">
        <v>0</v>
      </c>
      <c r="BH22339">
        <v>0</v>
      </c>
      <c r="BI22339">
        <v>0</v>
      </c>
      <c r="BJ22339">
        <v>0</v>
      </c>
      <c r="BK22339">
        <v>0</v>
      </c>
      <c r="BL22339">
        <v>0</v>
      </c>
      <c r="BM22339">
        <v>0</v>
      </c>
      <c r="BN22339">
        <v>0</v>
      </c>
      <c r="BO22339">
        <v>0</v>
      </c>
      <c r="BP22339">
        <v>0</v>
      </c>
      <c r="BQ22339">
        <v>0</v>
      </c>
      <c r="BR22339">
        <v>0</v>
      </c>
      <c r="BS22339">
        <v>0</v>
      </c>
      <c r="BT22339">
        <v>0</v>
      </c>
      <c r="BU22339">
        <v>0</v>
      </c>
      <c r="BV22339">
        <v>0</v>
      </c>
      <c r="BW22339">
        <v>0</v>
      </c>
    </row>
    <row r="22340" spans="1:75" x14ac:dyDescent="0.25">
      <c r="A22340">
        <v>2681</v>
      </c>
      <c r="B22340" s="1">
        <v>45189</v>
      </c>
      <c r="C22340" s="3">
        <v>0.99260416666666673</v>
      </c>
      <c r="D22340">
        <v>308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0</v>
      </c>
      <c r="AB22340">
        <v>0</v>
      </c>
      <c r="AC22340">
        <v>0</v>
      </c>
      <c r="AD22340">
        <v>0</v>
      </c>
      <c r="AE22340">
        <v>0</v>
      </c>
      <c r="AF22340">
        <v>0</v>
      </c>
      <c r="AG22340">
        <v>0</v>
      </c>
      <c r="AH22340">
        <v>0</v>
      </c>
      <c r="AI22340">
        <v>0</v>
      </c>
      <c r="AJ22340">
        <v>0</v>
      </c>
      <c r="AK22340">
        <v>0</v>
      </c>
      <c r="AL22340">
        <v>0</v>
      </c>
      <c r="AM22340">
        <v>0</v>
      </c>
      <c r="AN22340">
        <v>0</v>
      </c>
      <c r="AO22340">
        <v>0</v>
      </c>
      <c r="AP22340">
        <v>0</v>
      </c>
      <c r="AQ22340">
        <v>0</v>
      </c>
      <c r="AR22340">
        <v>0</v>
      </c>
      <c r="AS22340">
        <v>0</v>
      </c>
      <c r="AT22340">
        <v>0</v>
      </c>
      <c r="AU22340">
        <v>0</v>
      </c>
      <c r="AV22340">
        <v>0</v>
      </c>
      <c r="AW22340">
        <v>0</v>
      </c>
      <c r="AX22340">
        <v>0</v>
      </c>
      <c r="AY22340">
        <v>0</v>
      </c>
      <c r="AZ22340">
        <v>0</v>
      </c>
      <c r="BA22340">
        <v>0</v>
      </c>
      <c r="BB22340">
        <v>0</v>
      </c>
      <c r="BC22340">
        <v>0</v>
      </c>
      <c r="BD22340">
        <v>0</v>
      </c>
      <c r="BE22340">
        <v>0</v>
      </c>
      <c r="BF22340">
        <v>0</v>
      </c>
      <c r="BG22340">
        <v>0</v>
      </c>
      <c r="BH22340">
        <v>0</v>
      </c>
      <c r="BI22340">
        <v>0</v>
      </c>
      <c r="BJ22340">
        <v>0</v>
      </c>
      <c r="BK22340">
        <v>0</v>
      </c>
      <c r="BL22340">
        <v>0</v>
      </c>
      <c r="BM22340">
        <v>0</v>
      </c>
      <c r="BN22340">
        <v>0</v>
      </c>
      <c r="BO22340">
        <v>0</v>
      </c>
      <c r="BP22340">
        <v>0</v>
      </c>
      <c r="BQ22340">
        <v>0</v>
      </c>
      <c r="BR22340">
        <v>0</v>
      </c>
      <c r="BS22340">
        <v>0</v>
      </c>
      <c r="BT22340">
        <v>0</v>
      </c>
      <c r="BU22340">
        <v>0</v>
      </c>
      <c r="BV22340">
        <v>0</v>
      </c>
      <c r="BW22340">
        <v>0</v>
      </c>
    </row>
    <row r="22341" spans="1:75" x14ac:dyDescent="0.25">
      <c r="A22341">
        <v>2682</v>
      </c>
      <c r="B22341" s="1">
        <v>45189</v>
      </c>
      <c r="C22341" s="3">
        <v>0.9939930555555555</v>
      </c>
      <c r="D22341">
        <v>269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E22341">
        <v>0</v>
      </c>
      <c r="AF22341">
        <v>0</v>
      </c>
      <c r="AG22341">
        <v>0</v>
      </c>
      <c r="AH22341">
        <v>0</v>
      </c>
      <c r="AI22341">
        <v>0</v>
      </c>
      <c r="AJ22341">
        <v>0</v>
      </c>
      <c r="AK22341">
        <v>0</v>
      </c>
      <c r="AL22341">
        <v>0</v>
      </c>
      <c r="AM22341">
        <v>0</v>
      </c>
      <c r="AN22341">
        <v>0</v>
      </c>
      <c r="AO22341">
        <v>0</v>
      </c>
      <c r="AP22341">
        <v>0</v>
      </c>
      <c r="AQ22341">
        <v>0</v>
      </c>
      <c r="AR22341">
        <v>0</v>
      </c>
      <c r="AS22341">
        <v>0</v>
      </c>
      <c r="AT22341">
        <v>0</v>
      </c>
      <c r="AU22341">
        <v>0</v>
      </c>
      <c r="AV22341">
        <v>0</v>
      </c>
      <c r="AW22341">
        <v>0</v>
      </c>
      <c r="AX22341">
        <v>0</v>
      </c>
      <c r="AY22341">
        <v>0</v>
      </c>
      <c r="AZ22341">
        <v>0</v>
      </c>
      <c r="BA22341">
        <v>0</v>
      </c>
      <c r="BB22341">
        <v>0</v>
      </c>
      <c r="BC22341">
        <v>0</v>
      </c>
      <c r="BD22341">
        <v>0</v>
      </c>
      <c r="BE22341">
        <v>0</v>
      </c>
      <c r="BF22341">
        <v>0</v>
      </c>
      <c r="BG22341">
        <v>0</v>
      </c>
      <c r="BH22341">
        <v>0</v>
      </c>
      <c r="BI22341">
        <v>0</v>
      </c>
      <c r="BJ22341">
        <v>0</v>
      </c>
      <c r="BK22341">
        <v>0</v>
      </c>
      <c r="BL22341">
        <v>0</v>
      </c>
      <c r="BM22341">
        <v>0</v>
      </c>
      <c r="BN22341">
        <v>0</v>
      </c>
      <c r="BO22341">
        <v>0</v>
      </c>
      <c r="BP22341">
        <v>0</v>
      </c>
      <c r="BQ22341">
        <v>0</v>
      </c>
      <c r="BR22341">
        <v>0</v>
      </c>
      <c r="BS22341">
        <v>0</v>
      </c>
      <c r="BT22341">
        <v>0</v>
      </c>
      <c r="BU22341">
        <v>0</v>
      </c>
      <c r="BV22341">
        <v>0</v>
      </c>
      <c r="BW22341">
        <v>0</v>
      </c>
    </row>
    <row r="22342" spans="1:75" x14ac:dyDescent="0.25">
      <c r="A22342">
        <v>2683</v>
      </c>
      <c r="B22342" s="1">
        <v>45189</v>
      </c>
      <c r="C22342" s="3">
        <v>0.9953819444444445</v>
      </c>
      <c r="D22342">
        <v>277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E22342">
        <v>0</v>
      </c>
      <c r="AF22342">
        <v>0</v>
      </c>
      <c r="AG22342">
        <v>0</v>
      </c>
      <c r="AH22342">
        <v>0</v>
      </c>
      <c r="AI22342">
        <v>0</v>
      </c>
      <c r="AJ22342">
        <v>0</v>
      </c>
      <c r="AK22342">
        <v>0</v>
      </c>
      <c r="AL22342">
        <v>0</v>
      </c>
      <c r="AM22342">
        <v>0</v>
      </c>
      <c r="AN22342">
        <v>0</v>
      </c>
      <c r="AO22342">
        <v>0</v>
      </c>
      <c r="AP22342">
        <v>0</v>
      </c>
      <c r="AQ22342">
        <v>0</v>
      </c>
      <c r="AR22342">
        <v>0</v>
      </c>
      <c r="AS22342">
        <v>0</v>
      </c>
      <c r="AT22342">
        <v>0</v>
      </c>
      <c r="AU22342">
        <v>0</v>
      </c>
      <c r="AV22342">
        <v>0</v>
      </c>
      <c r="AW22342">
        <v>0</v>
      </c>
      <c r="AX22342">
        <v>0</v>
      </c>
      <c r="AY22342">
        <v>0</v>
      </c>
      <c r="AZ22342">
        <v>0</v>
      </c>
      <c r="BA22342">
        <v>0</v>
      </c>
      <c r="BB22342">
        <v>0</v>
      </c>
      <c r="BC22342">
        <v>0</v>
      </c>
      <c r="BD22342">
        <v>0</v>
      </c>
      <c r="BE22342">
        <v>0</v>
      </c>
      <c r="BF22342">
        <v>0</v>
      </c>
      <c r="BG22342">
        <v>0</v>
      </c>
      <c r="BH22342">
        <v>0</v>
      </c>
      <c r="BI22342">
        <v>0</v>
      </c>
      <c r="BJ22342">
        <v>0</v>
      </c>
      <c r="BK22342">
        <v>0</v>
      </c>
      <c r="BL22342">
        <v>0</v>
      </c>
      <c r="BM22342">
        <v>0</v>
      </c>
      <c r="BN22342">
        <v>0</v>
      </c>
      <c r="BO22342">
        <v>0</v>
      </c>
      <c r="BP22342">
        <v>0</v>
      </c>
      <c r="BQ22342">
        <v>0</v>
      </c>
      <c r="BR22342">
        <v>0</v>
      </c>
      <c r="BS22342">
        <v>0</v>
      </c>
      <c r="BT22342">
        <v>0</v>
      </c>
      <c r="BU22342">
        <v>0</v>
      </c>
      <c r="BV22342">
        <v>0</v>
      </c>
      <c r="BW22342">
        <v>0</v>
      </c>
    </row>
    <row r="22343" spans="1:75" x14ac:dyDescent="0.25">
      <c r="A22343">
        <v>2684</v>
      </c>
      <c r="B22343" s="1">
        <v>45189</v>
      </c>
      <c r="C22343" s="3">
        <v>0.99677083333333327</v>
      </c>
      <c r="D22343">
        <v>293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>
        <v>0</v>
      </c>
      <c r="AC22343">
        <v>0</v>
      </c>
      <c r="AD22343">
        <v>0</v>
      </c>
      <c r="AE22343">
        <v>0</v>
      </c>
      <c r="AF22343">
        <v>0</v>
      </c>
      <c r="AG22343">
        <v>0</v>
      </c>
      <c r="AH22343">
        <v>0</v>
      </c>
      <c r="AI22343">
        <v>0</v>
      </c>
      <c r="AJ22343">
        <v>0</v>
      </c>
      <c r="AK22343">
        <v>0</v>
      </c>
      <c r="AL22343">
        <v>0</v>
      </c>
      <c r="AM22343">
        <v>0</v>
      </c>
      <c r="AN22343">
        <v>0</v>
      </c>
      <c r="AO22343">
        <v>0</v>
      </c>
      <c r="AP22343">
        <v>0</v>
      </c>
      <c r="AQ22343">
        <v>0</v>
      </c>
      <c r="AR22343">
        <v>0</v>
      </c>
      <c r="AS22343">
        <v>0</v>
      </c>
      <c r="AT22343">
        <v>0</v>
      </c>
      <c r="AU22343">
        <v>0</v>
      </c>
      <c r="AV22343">
        <v>0</v>
      </c>
      <c r="AW22343">
        <v>0</v>
      </c>
      <c r="AX22343">
        <v>0</v>
      </c>
      <c r="AY22343">
        <v>0</v>
      </c>
      <c r="AZ22343">
        <v>0</v>
      </c>
      <c r="BA22343">
        <v>0</v>
      </c>
      <c r="BB22343">
        <v>0</v>
      </c>
      <c r="BC22343">
        <v>0</v>
      </c>
      <c r="BD22343">
        <v>0</v>
      </c>
      <c r="BE22343">
        <v>0</v>
      </c>
      <c r="BF22343">
        <v>0</v>
      </c>
      <c r="BG22343">
        <v>0</v>
      </c>
      <c r="BH22343">
        <v>0</v>
      </c>
      <c r="BI22343">
        <v>0</v>
      </c>
      <c r="BJ22343">
        <v>0</v>
      </c>
      <c r="BK22343">
        <v>0</v>
      </c>
      <c r="BL22343">
        <v>0</v>
      </c>
      <c r="BM22343">
        <v>0</v>
      </c>
      <c r="BN22343">
        <v>0</v>
      </c>
      <c r="BO22343">
        <v>0</v>
      </c>
      <c r="BP22343">
        <v>0</v>
      </c>
      <c r="BQ22343">
        <v>0</v>
      </c>
      <c r="BR22343">
        <v>0</v>
      </c>
      <c r="BS22343">
        <v>0</v>
      </c>
      <c r="BT22343">
        <v>0</v>
      </c>
      <c r="BU22343">
        <v>0</v>
      </c>
      <c r="BV22343">
        <v>0</v>
      </c>
      <c r="BW22343">
        <v>0</v>
      </c>
    </row>
    <row r="22344" spans="1:75" x14ac:dyDescent="0.25">
      <c r="A22344">
        <v>2685</v>
      </c>
      <c r="B22344" s="1">
        <v>45189</v>
      </c>
      <c r="C22344" s="3">
        <v>0.99815972222222227</v>
      </c>
      <c r="D22344">
        <v>276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>
        <v>0</v>
      </c>
      <c r="AC22344">
        <v>0</v>
      </c>
      <c r="AD22344">
        <v>0</v>
      </c>
      <c r="AE22344">
        <v>0</v>
      </c>
      <c r="AF22344">
        <v>0</v>
      </c>
      <c r="AG22344">
        <v>0</v>
      </c>
      <c r="AH22344">
        <v>0</v>
      </c>
      <c r="AI22344">
        <v>0</v>
      </c>
      <c r="AJ22344">
        <v>0</v>
      </c>
      <c r="AK22344">
        <v>0</v>
      </c>
      <c r="AL22344">
        <v>0</v>
      </c>
      <c r="AM22344">
        <v>0</v>
      </c>
      <c r="AN22344">
        <v>0</v>
      </c>
      <c r="AO22344">
        <v>0</v>
      </c>
      <c r="AP22344">
        <v>0</v>
      </c>
      <c r="AQ22344">
        <v>0</v>
      </c>
      <c r="AR22344">
        <v>0</v>
      </c>
      <c r="AS22344">
        <v>0</v>
      </c>
      <c r="AT22344">
        <v>0</v>
      </c>
      <c r="AU22344">
        <v>0</v>
      </c>
      <c r="AV22344">
        <v>0</v>
      </c>
      <c r="AW22344">
        <v>0</v>
      </c>
      <c r="AX22344">
        <v>0</v>
      </c>
      <c r="AY22344">
        <v>0</v>
      </c>
      <c r="AZ22344">
        <v>0</v>
      </c>
      <c r="BA22344">
        <v>0</v>
      </c>
      <c r="BB22344">
        <v>0</v>
      </c>
      <c r="BC22344">
        <v>0</v>
      </c>
      <c r="BD22344">
        <v>0</v>
      </c>
      <c r="BE22344">
        <v>0</v>
      </c>
      <c r="BF22344">
        <v>0</v>
      </c>
      <c r="BG22344">
        <v>0</v>
      </c>
      <c r="BH22344">
        <v>0</v>
      </c>
      <c r="BI22344">
        <v>0</v>
      </c>
      <c r="BJ22344">
        <v>0</v>
      </c>
      <c r="BK22344">
        <v>0</v>
      </c>
      <c r="BL22344">
        <v>0</v>
      </c>
      <c r="BM22344">
        <v>0</v>
      </c>
      <c r="BN22344">
        <v>0</v>
      </c>
      <c r="BO22344">
        <v>0</v>
      </c>
      <c r="BP22344">
        <v>0</v>
      </c>
      <c r="BQ22344">
        <v>0</v>
      </c>
      <c r="BR22344">
        <v>0</v>
      </c>
      <c r="BS22344">
        <v>0</v>
      </c>
      <c r="BT22344">
        <v>0</v>
      </c>
      <c r="BU22344">
        <v>0</v>
      </c>
      <c r="BV22344">
        <v>0</v>
      </c>
      <c r="BW22344">
        <v>0</v>
      </c>
    </row>
    <row r="22345" spans="1:75" x14ac:dyDescent="0.25">
      <c r="A22345">
        <v>2686</v>
      </c>
      <c r="B22345" s="1">
        <v>45189</v>
      </c>
      <c r="C22345" s="3">
        <v>0.99954861111111104</v>
      </c>
      <c r="D22345">
        <v>304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  <c r="Y22345">
        <v>0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0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>
        <v>0</v>
      </c>
      <c r="AL22345">
        <v>0</v>
      </c>
      <c r="AM22345">
        <v>0</v>
      </c>
      <c r="AN22345">
        <v>0</v>
      </c>
      <c r="AO22345">
        <v>0</v>
      </c>
      <c r="AP22345">
        <v>0</v>
      </c>
      <c r="AQ22345">
        <v>0</v>
      </c>
      <c r="AR22345">
        <v>0</v>
      </c>
      <c r="AS22345">
        <v>0</v>
      </c>
      <c r="AT22345">
        <v>0</v>
      </c>
      <c r="AU22345">
        <v>0</v>
      </c>
      <c r="AV22345">
        <v>0</v>
      </c>
      <c r="AW22345">
        <v>0</v>
      </c>
      <c r="AX22345">
        <v>0</v>
      </c>
      <c r="AY22345">
        <v>0</v>
      </c>
      <c r="AZ22345">
        <v>0</v>
      </c>
      <c r="BA22345">
        <v>0</v>
      </c>
      <c r="BB22345">
        <v>0</v>
      </c>
      <c r="BC22345">
        <v>0</v>
      </c>
      <c r="BD22345">
        <v>0</v>
      </c>
      <c r="BE22345">
        <v>0</v>
      </c>
      <c r="BF22345">
        <v>0</v>
      </c>
      <c r="BG22345">
        <v>0</v>
      </c>
      <c r="BH22345">
        <v>0</v>
      </c>
      <c r="BI22345">
        <v>0</v>
      </c>
      <c r="BJ22345">
        <v>0</v>
      </c>
      <c r="BK22345">
        <v>0</v>
      </c>
      <c r="BL22345">
        <v>0</v>
      </c>
      <c r="BM22345">
        <v>0</v>
      </c>
      <c r="BN22345">
        <v>0</v>
      </c>
      <c r="BO22345">
        <v>0</v>
      </c>
      <c r="BP22345">
        <v>0</v>
      </c>
      <c r="BQ22345">
        <v>0</v>
      </c>
      <c r="BR22345">
        <v>0</v>
      </c>
      <c r="BS22345">
        <v>0</v>
      </c>
      <c r="BT22345">
        <v>0</v>
      </c>
      <c r="BU22345">
        <v>0</v>
      </c>
      <c r="BV22345">
        <v>0</v>
      </c>
      <c r="BW22345">
        <v>0</v>
      </c>
    </row>
    <row r="22346" spans="1:75" x14ac:dyDescent="0.25">
      <c r="A22346">
        <v>2687</v>
      </c>
      <c r="B22346" s="1">
        <v>45190</v>
      </c>
      <c r="C22346" s="3">
        <v>0</v>
      </c>
      <c r="D22346">
        <v>976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0</v>
      </c>
      <c r="AF22346">
        <v>0</v>
      </c>
      <c r="AG22346">
        <v>0</v>
      </c>
      <c r="AH22346">
        <v>0</v>
      </c>
      <c r="AI22346">
        <v>0</v>
      </c>
      <c r="AJ22346">
        <v>0</v>
      </c>
      <c r="AK22346">
        <v>0</v>
      </c>
      <c r="AL22346">
        <v>0</v>
      </c>
      <c r="AM22346">
        <v>0</v>
      </c>
      <c r="AN22346">
        <v>0</v>
      </c>
      <c r="AO22346">
        <v>0</v>
      </c>
      <c r="AP22346">
        <v>0</v>
      </c>
      <c r="AQ22346">
        <v>0</v>
      </c>
      <c r="AR22346">
        <v>0</v>
      </c>
      <c r="AS22346">
        <v>0</v>
      </c>
      <c r="AT22346">
        <v>0</v>
      </c>
      <c r="AU22346">
        <v>0</v>
      </c>
      <c r="AV22346">
        <v>0</v>
      </c>
      <c r="AW22346">
        <v>0</v>
      </c>
      <c r="AX22346">
        <v>0</v>
      </c>
      <c r="AY22346">
        <v>0</v>
      </c>
      <c r="AZ22346">
        <v>0</v>
      </c>
      <c r="BA22346">
        <v>0</v>
      </c>
      <c r="BB22346">
        <v>0</v>
      </c>
      <c r="BC22346">
        <v>0</v>
      </c>
      <c r="BD22346">
        <v>0</v>
      </c>
      <c r="BE22346">
        <v>0</v>
      </c>
      <c r="BF22346">
        <v>0</v>
      </c>
      <c r="BG22346">
        <v>0</v>
      </c>
      <c r="BH22346">
        <v>0</v>
      </c>
      <c r="BI22346">
        <v>0</v>
      </c>
      <c r="BJ22346">
        <v>0</v>
      </c>
      <c r="BK22346">
        <v>0</v>
      </c>
      <c r="BL22346">
        <v>0</v>
      </c>
      <c r="BM22346">
        <v>0</v>
      </c>
      <c r="BN22346">
        <v>0</v>
      </c>
      <c r="BO22346">
        <v>0</v>
      </c>
      <c r="BP22346">
        <v>0</v>
      </c>
      <c r="BQ22346">
        <v>0</v>
      </c>
      <c r="BR22346">
        <v>0</v>
      </c>
      <c r="BS22346">
        <v>0</v>
      </c>
      <c r="BT22346">
        <v>0</v>
      </c>
      <c r="BU22346">
        <v>0</v>
      </c>
      <c r="BV22346">
        <v>0</v>
      </c>
      <c r="BW22346">
        <v>0</v>
      </c>
    </row>
    <row r="22347" spans="1:75" x14ac:dyDescent="0.25">
      <c r="A22347">
        <v>2688</v>
      </c>
      <c r="B22347" s="1">
        <v>45190</v>
      </c>
      <c r="C22347" s="3">
        <v>1.1574074074074073E-5</v>
      </c>
      <c r="D22347">
        <v>397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0</v>
      </c>
      <c r="AF22347">
        <v>0</v>
      </c>
      <c r="AG22347">
        <v>0</v>
      </c>
      <c r="AH22347">
        <v>0</v>
      </c>
      <c r="AI22347">
        <v>0</v>
      </c>
      <c r="AJ22347">
        <v>0</v>
      </c>
      <c r="AK22347">
        <v>0</v>
      </c>
      <c r="AL22347">
        <v>0</v>
      </c>
      <c r="AM22347">
        <v>0</v>
      </c>
      <c r="AN22347">
        <v>0</v>
      </c>
      <c r="AO22347">
        <v>0</v>
      </c>
      <c r="AP22347">
        <v>0</v>
      </c>
      <c r="AQ22347">
        <v>0</v>
      </c>
      <c r="AR22347">
        <v>0</v>
      </c>
      <c r="AS22347">
        <v>0</v>
      </c>
      <c r="AT22347">
        <v>0</v>
      </c>
      <c r="AU22347">
        <v>0</v>
      </c>
      <c r="AV22347">
        <v>0</v>
      </c>
      <c r="AW22347">
        <v>0</v>
      </c>
      <c r="AX22347">
        <v>0</v>
      </c>
      <c r="AY22347">
        <v>0</v>
      </c>
      <c r="AZ22347">
        <v>0</v>
      </c>
      <c r="BA22347">
        <v>0</v>
      </c>
      <c r="BB22347">
        <v>0</v>
      </c>
      <c r="BC22347">
        <v>0</v>
      </c>
      <c r="BD22347">
        <v>0</v>
      </c>
      <c r="BE22347">
        <v>0</v>
      </c>
      <c r="BF22347">
        <v>0</v>
      </c>
      <c r="BG22347">
        <v>0</v>
      </c>
      <c r="BH22347">
        <v>0</v>
      </c>
      <c r="BI22347">
        <v>0</v>
      </c>
      <c r="BJ22347">
        <v>0</v>
      </c>
      <c r="BK22347">
        <v>0</v>
      </c>
      <c r="BL22347">
        <v>0</v>
      </c>
      <c r="BM22347">
        <v>0</v>
      </c>
      <c r="BN22347">
        <v>0</v>
      </c>
      <c r="BO22347">
        <v>0</v>
      </c>
      <c r="BP22347">
        <v>0</v>
      </c>
      <c r="BQ22347">
        <v>0</v>
      </c>
      <c r="BR22347">
        <v>0</v>
      </c>
      <c r="BS22347">
        <v>0</v>
      </c>
      <c r="BT22347">
        <v>0</v>
      </c>
      <c r="BU22347">
        <v>0</v>
      </c>
      <c r="BV22347">
        <v>0</v>
      </c>
      <c r="BW22347">
        <v>0</v>
      </c>
    </row>
    <row r="22348" spans="1:75" x14ac:dyDescent="0.25">
      <c r="A22348">
        <v>2689</v>
      </c>
      <c r="B22348" s="1">
        <v>45190</v>
      </c>
      <c r="C22348" s="3">
        <v>9.3750000000000007E-4</v>
      </c>
      <c r="D22348">
        <v>282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0</v>
      </c>
      <c r="AH22348">
        <v>0</v>
      </c>
      <c r="AI22348">
        <v>0</v>
      </c>
      <c r="AJ22348">
        <v>0</v>
      </c>
      <c r="AK22348">
        <v>0</v>
      </c>
      <c r="AL22348">
        <v>0</v>
      </c>
      <c r="AM22348">
        <v>0</v>
      </c>
      <c r="AN22348">
        <v>0</v>
      </c>
      <c r="AO22348">
        <v>0</v>
      </c>
      <c r="AP22348">
        <v>0</v>
      </c>
      <c r="AQ22348">
        <v>0</v>
      </c>
      <c r="AR22348">
        <v>0</v>
      </c>
      <c r="AS22348">
        <v>0</v>
      </c>
      <c r="AT22348">
        <v>0</v>
      </c>
      <c r="AU22348">
        <v>0</v>
      </c>
      <c r="AV22348">
        <v>0</v>
      </c>
      <c r="AW22348">
        <v>0</v>
      </c>
      <c r="AX22348">
        <v>0</v>
      </c>
      <c r="AY22348">
        <v>0</v>
      </c>
      <c r="AZ22348">
        <v>0</v>
      </c>
      <c r="BA22348">
        <v>0</v>
      </c>
      <c r="BB22348">
        <v>0</v>
      </c>
      <c r="BC22348">
        <v>0</v>
      </c>
      <c r="BD22348">
        <v>0</v>
      </c>
      <c r="BE22348">
        <v>0</v>
      </c>
      <c r="BF22348">
        <v>0</v>
      </c>
      <c r="BG22348">
        <v>0</v>
      </c>
      <c r="BH22348">
        <v>0</v>
      </c>
      <c r="BI22348">
        <v>0</v>
      </c>
      <c r="BJ22348">
        <v>0</v>
      </c>
      <c r="BK22348">
        <v>0</v>
      </c>
      <c r="BL22348">
        <v>0</v>
      </c>
      <c r="BM22348">
        <v>0</v>
      </c>
      <c r="BN22348">
        <v>0</v>
      </c>
      <c r="BO22348">
        <v>0</v>
      </c>
      <c r="BP22348">
        <v>0</v>
      </c>
      <c r="BQ22348">
        <v>0</v>
      </c>
      <c r="BR22348">
        <v>0</v>
      </c>
      <c r="BS22348">
        <v>0</v>
      </c>
      <c r="BT22348">
        <v>0</v>
      </c>
      <c r="BU22348">
        <v>0</v>
      </c>
      <c r="BV22348">
        <v>0</v>
      </c>
      <c r="BW22348">
        <v>0</v>
      </c>
    </row>
    <row r="22349" spans="1:75" x14ac:dyDescent="0.25">
      <c r="A22349">
        <v>2690</v>
      </c>
      <c r="B22349" s="1">
        <v>45190</v>
      </c>
      <c r="C22349" s="3">
        <v>2.3263888888888887E-3</v>
      </c>
      <c r="D22349">
        <v>297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  <c r="X22349">
        <v>0</v>
      </c>
      <c r="Y22349">
        <v>0</v>
      </c>
      <c r="Z22349">
        <v>0</v>
      </c>
      <c r="AA22349">
        <v>0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>
        <v>0</v>
      </c>
      <c r="AL22349">
        <v>0</v>
      </c>
      <c r="AM22349">
        <v>0</v>
      </c>
      <c r="AN22349">
        <v>0</v>
      </c>
      <c r="AO22349">
        <v>0</v>
      </c>
      <c r="AP22349">
        <v>0</v>
      </c>
      <c r="AQ22349">
        <v>0</v>
      </c>
      <c r="AR22349">
        <v>0</v>
      </c>
      <c r="AS22349">
        <v>0</v>
      </c>
      <c r="AT22349">
        <v>0</v>
      </c>
      <c r="AU22349">
        <v>0</v>
      </c>
      <c r="AV22349">
        <v>0</v>
      </c>
      <c r="AW22349">
        <v>0</v>
      </c>
      <c r="AX22349">
        <v>0</v>
      </c>
      <c r="AY22349">
        <v>0</v>
      </c>
      <c r="AZ22349">
        <v>0</v>
      </c>
      <c r="BA22349">
        <v>0</v>
      </c>
      <c r="BB22349">
        <v>0</v>
      </c>
      <c r="BC22349">
        <v>0</v>
      </c>
      <c r="BD22349">
        <v>0</v>
      </c>
      <c r="BE22349">
        <v>0</v>
      </c>
      <c r="BF22349">
        <v>0</v>
      </c>
      <c r="BG22349">
        <v>0</v>
      </c>
      <c r="BH22349">
        <v>0</v>
      </c>
      <c r="BI22349">
        <v>0</v>
      </c>
      <c r="BJ22349">
        <v>0</v>
      </c>
      <c r="BK22349">
        <v>0</v>
      </c>
      <c r="BL22349">
        <v>0</v>
      </c>
      <c r="BM22349">
        <v>0</v>
      </c>
      <c r="BN22349">
        <v>0</v>
      </c>
      <c r="BO22349">
        <v>0</v>
      </c>
      <c r="BP22349">
        <v>0</v>
      </c>
      <c r="BQ22349">
        <v>0</v>
      </c>
      <c r="BR22349">
        <v>0</v>
      </c>
      <c r="BS22349">
        <v>0</v>
      </c>
      <c r="BT22349">
        <v>0</v>
      </c>
      <c r="BU22349">
        <v>0</v>
      </c>
      <c r="BV22349">
        <v>0</v>
      </c>
      <c r="BW22349">
        <v>0</v>
      </c>
    </row>
    <row r="22350" spans="1:75" x14ac:dyDescent="0.25">
      <c r="A22350">
        <v>2691</v>
      </c>
      <c r="B22350" s="1">
        <v>45190</v>
      </c>
      <c r="C22350" s="3">
        <v>3.7152777777777774E-3</v>
      </c>
      <c r="D22350">
        <v>288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  <c r="X22350">
        <v>0</v>
      </c>
      <c r="Y22350">
        <v>0</v>
      </c>
      <c r="Z22350">
        <v>0</v>
      </c>
      <c r="AA22350">
        <v>0</v>
      </c>
      <c r="AB22350">
        <v>0</v>
      </c>
      <c r="AC22350">
        <v>0</v>
      </c>
      <c r="AD22350">
        <v>0</v>
      </c>
      <c r="AE22350">
        <v>0</v>
      </c>
      <c r="AF22350">
        <v>0</v>
      </c>
      <c r="AG22350">
        <v>0</v>
      </c>
      <c r="AH22350">
        <v>0</v>
      </c>
      <c r="AI22350">
        <v>0</v>
      </c>
      <c r="AJ22350">
        <v>0</v>
      </c>
      <c r="AK22350">
        <v>0</v>
      </c>
      <c r="AL22350">
        <v>0</v>
      </c>
      <c r="AM22350">
        <v>0</v>
      </c>
      <c r="AN22350">
        <v>0</v>
      </c>
      <c r="AO22350">
        <v>0</v>
      </c>
      <c r="AP22350">
        <v>0</v>
      </c>
      <c r="AQ22350">
        <v>0</v>
      </c>
      <c r="AR22350">
        <v>0</v>
      </c>
      <c r="AS22350">
        <v>0</v>
      </c>
      <c r="AT22350">
        <v>0</v>
      </c>
      <c r="AU22350">
        <v>0</v>
      </c>
      <c r="AV22350">
        <v>0</v>
      </c>
      <c r="AW22350">
        <v>0</v>
      </c>
      <c r="AX22350">
        <v>0</v>
      </c>
      <c r="AY22350">
        <v>0</v>
      </c>
      <c r="AZ22350">
        <v>0</v>
      </c>
      <c r="BA22350">
        <v>0</v>
      </c>
      <c r="BB22350">
        <v>0</v>
      </c>
      <c r="BC22350">
        <v>0</v>
      </c>
      <c r="BD22350">
        <v>0</v>
      </c>
      <c r="BE22350">
        <v>0</v>
      </c>
      <c r="BF22350">
        <v>0</v>
      </c>
      <c r="BG22350">
        <v>0</v>
      </c>
      <c r="BH22350">
        <v>0</v>
      </c>
      <c r="BI22350">
        <v>0</v>
      </c>
      <c r="BJ22350">
        <v>0</v>
      </c>
      <c r="BK22350">
        <v>0</v>
      </c>
      <c r="BL22350">
        <v>0</v>
      </c>
      <c r="BM22350">
        <v>0</v>
      </c>
      <c r="BN22350">
        <v>0</v>
      </c>
      <c r="BO22350">
        <v>0</v>
      </c>
      <c r="BP22350">
        <v>0</v>
      </c>
      <c r="BQ22350">
        <v>0</v>
      </c>
      <c r="BR22350">
        <v>0</v>
      </c>
      <c r="BS22350">
        <v>0</v>
      </c>
      <c r="BT22350">
        <v>0</v>
      </c>
      <c r="BU22350">
        <v>0</v>
      </c>
      <c r="BV22350">
        <v>0</v>
      </c>
      <c r="BW22350">
        <v>0</v>
      </c>
    </row>
    <row r="22351" spans="1:75" x14ac:dyDescent="0.25">
      <c r="A22351">
        <v>2692</v>
      </c>
      <c r="B22351" s="1">
        <v>45190</v>
      </c>
      <c r="C22351" s="3">
        <v>5.1041666666666666E-3</v>
      </c>
      <c r="D22351">
        <v>296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>
        <v>0</v>
      </c>
      <c r="AJ22351">
        <v>0</v>
      </c>
      <c r="AK22351">
        <v>0</v>
      </c>
      <c r="AL22351">
        <v>0</v>
      </c>
      <c r="AM22351">
        <v>0</v>
      </c>
      <c r="AN22351">
        <v>0</v>
      </c>
      <c r="AO22351">
        <v>0</v>
      </c>
      <c r="AP22351">
        <v>0</v>
      </c>
      <c r="AQ22351">
        <v>0</v>
      </c>
      <c r="AR22351">
        <v>0</v>
      </c>
      <c r="AS22351">
        <v>0</v>
      </c>
      <c r="AT22351">
        <v>0</v>
      </c>
      <c r="AU22351">
        <v>0</v>
      </c>
      <c r="AV22351">
        <v>0</v>
      </c>
      <c r="AW22351">
        <v>0</v>
      </c>
      <c r="AX22351">
        <v>0</v>
      </c>
      <c r="AY22351">
        <v>0</v>
      </c>
      <c r="AZ22351">
        <v>0</v>
      </c>
      <c r="BA22351">
        <v>0</v>
      </c>
      <c r="BB22351">
        <v>0</v>
      </c>
      <c r="BC22351">
        <v>0</v>
      </c>
      <c r="BD22351">
        <v>0</v>
      </c>
      <c r="BE22351">
        <v>0</v>
      </c>
      <c r="BF22351">
        <v>0</v>
      </c>
      <c r="BG22351">
        <v>0</v>
      </c>
      <c r="BH22351">
        <v>0</v>
      </c>
      <c r="BI22351">
        <v>0</v>
      </c>
      <c r="BJ22351">
        <v>0</v>
      </c>
      <c r="BK22351">
        <v>0</v>
      </c>
      <c r="BL22351">
        <v>0</v>
      </c>
      <c r="BM22351">
        <v>0</v>
      </c>
      <c r="BN22351">
        <v>0</v>
      </c>
      <c r="BO22351">
        <v>0</v>
      </c>
      <c r="BP22351">
        <v>0</v>
      </c>
      <c r="BQ22351">
        <v>0</v>
      </c>
      <c r="BR22351">
        <v>0</v>
      </c>
      <c r="BS22351">
        <v>0</v>
      </c>
      <c r="BT22351">
        <v>0</v>
      </c>
      <c r="BU22351">
        <v>0</v>
      </c>
      <c r="BV22351">
        <v>0</v>
      </c>
      <c r="BW22351">
        <v>0</v>
      </c>
    </row>
    <row r="22352" spans="1:75" x14ac:dyDescent="0.25">
      <c r="A22352">
        <v>2693</v>
      </c>
      <c r="B22352" s="1">
        <v>45190</v>
      </c>
      <c r="C22352" s="3">
        <v>6.4930555555555549E-3</v>
      </c>
      <c r="D22352">
        <v>308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>
        <v>0</v>
      </c>
      <c r="AL22352">
        <v>0</v>
      </c>
      <c r="AM22352">
        <v>0</v>
      </c>
      <c r="AN22352">
        <v>0</v>
      </c>
      <c r="AO22352">
        <v>0</v>
      </c>
      <c r="AP22352">
        <v>0</v>
      </c>
      <c r="AQ22352">
        <v>0</v>
      </c>
      <c r="AR22352">
        <v>0</v>
      </c>
      <c r="AS22352">
        <v>0</v>
      </c>
      <c r="AT22352">
        <v>0</v>
      </c>
      <c r="AU22352">
        <v>0</v>
      </c>
      <c r="AV22352">
        <v>0</v>
      </c>
      <c r="AW22352">
        <v>0</v>
      </c>
      <c r="AX22352">
        <v>0</v>
      </c>
      <c r="AY22352">
        <v>0</v>
      </c>
      <c r="AZ22352">
        <v>0</v>
      </c>
      <c r="BA22352">
        <v>0</v>
      </c>
      <c r="BB22352">
        <v>0</v>
      </c>
      <c r="BC22352">
        <v>0</v>
      </c>
      <c r="BD22352">
        <v>0</v>
      </c>
      <c r="BE22352">
        <v>0</v>
      </c>
      <c r="BF22352">
        <v>0</v>
      </c>
      <c r="BG22352">
        <v>0</v>
      </c>
      <c r="BH22352">
        <v>0</v>
      </c>
      <c r="BI22352">
        <v>0</v>
      </c>
      <c r="BJ22352">
        <v>0</v>
      </c>
      <c r="BK22352">
        <v>0</v>
      </c>
      <c r="BL22352">
        <v>0</v>
      </c>
      <c r="BM22352">
        <v>0</v>
      </c>
      <c r="BN22352">
        <v>0</v>
      </c>
      <c r="BO22352">
        <v>0</v>
      </c>
      <c r="BP22352">
        <v>0</v>
      </c>
      <c r="BQ22352">
        <v>0</v>
      </c>
      <c r="BR22352">
        <v>0</v>
      </c>
      <c r="BS22352">
        <v>0</v>
      </c>
      <c r="BT22352">
        <v>0</v>
      </c>
      <c r="BU22352">
        <v>0</v>
      </c>
      <c r="BV22352">
        <v>0</v>
      </c>
      <c r="BW22352">
        <v>0</v>
      </c>
    </row>
    <row r="22353" spans="1:75" x14ac:dyDescent="0.25">
      <c r="A22353">
        <v>2694</v>
      </c>
      <c r="B22353" s="1">
        <v>45190</v>
      </c>
      <c r="C22353" s="3">
        <v>7.8819444444444432E-3</v>
      </c>
      <c r="D22353">
        <v>28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0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  <c r="AJ22353">
        <v>0</v>
      </c>
      <c r="AK22353">
        <v>0</v>
      </c>
      <c r="AL22353">
        <v>0</v>
      </c>
      <c r="AM22353">
        <v>0</v>
      </c>
      <c r="AN22353">
        <v>0</v>
      </c>
      <c r="AO22353">
        <v>0</v>
      </c>
      <c r="AP22353">
        <v>0</v>
      </c>
      <c r="AQ22353">
        <v>0</v>
      </c>
      <c r="AR22353">
        <v>0</v>
      </c>
      <c r="AS22353">
        <v>0</v>
      </c>
      <c r="AT22353">
        <v>0</v>
      </c>
      <c r="AU22353">
        <v>0</v>
      </c>
      <c r="AV22353">
        <v>0</v>
      </c>
      <c r="AW22353">
        <v>0</v>
      </c>
      <c r="AX22353">
        <v>0</v>
      </c>
      <c r="AY22353">
        <v>0</v>
      </c>
      <c r="AZ22353">
        <v>0</v>
      </c>
      <c r="BA22353">
        <v>0</v>
      </c>
      <c r="BB22353">
        <v>0</v>
      </c>
      <c r="BC22353">
        <v>0</v>
      </c>
      <c r="BD22353">
        <v>0</v>
      </c>
      <c r="BE22353">
        <v>0</v>
      </c>
      <c r="BF22353">
        <v>0</v>
      </c>
      <c r="BG22353">
        <v>0</v>
      </c>
      <c r="BH22353">
        <v>0</v>
      </c>
      <c r="BI22353">
        <v>0</v>
      </c>
      <c r="BJ22353">
        <v>0</v>
      </c>
      <c r="BK22353">
        <v>0</v>
      </c>
      <c r="BL22353">
        <v>0</v>
      </c>
      <c r="BM22353">
        <v>0</v>
      </c>
      <c r="BN22353">
        <v>0</v>
      </c>
      <c r="BO22353">
        <v>0</v>
      </c>
      <c r="BP22353">
        <v>0</v>
      </c>
      <c r="BQ22353">
        <v>0</v>
      </c>
      <c r="BR22353">
        <v>0</v>
      </c>
      <c r="BS22353">
        <v>0</v>
      </c>
      <c r="BT22353">
        <v>0</v>
      </c>
      <c r="BU22353">
        <v>0</v>
      </c>
      <c r="BV22353">
        <v>0</v>
      </c>
      <c r="BW22353">
        <v>0</v>
      </c>
    </row>
    <row r="22354" spans="1:75" x14ac:dyDescent="0.25">
      <c r="A22354">
        <v>2695</v>
      </c>
      <c r="B22354" s="1">
        <v>45190</v>
      </c>
      <c r="C22354" s="3">
        <v>9.2708333333333341E-3</v>
      </c>
      <c r="D22354">
        <v>276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0</v>
      </c>
      <c r="X22354">
        <v>0</v>
      </c>
      <c r="Y22354">
        <v>0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0</v>
      </c>
      <c r="AF22354">
        <v>0</v>
      </c>
      <c r="AG22354">
        <v>0</v>
      </c>
      <c r="AH22354">
        <v>0</v>
      </c>
      <c r="AI22354">
        <v>0</v>
      </c>
      <c r="AJ22354">
        <v>0</v>
      </c>
      <c r="AK22354">
        <v>0</v>
      </c>
      <c r="AL22354">
        <v>0</v>
      </c>
      <c r="AM22354">
        <v>0</v>
      </c>
      <c r="AN22354">
        <v>0</v>
      </c>
      <c r="AO22354">
        <v>0</v>
      </c>
      <c r="AP22354">
        <v>0</v>
      </c>
      <c r="AQ22354">
        <v>0</v>
      </c>
      <c r="AR22354">
        <v>0</v>
      </c>
      <c r="AS22354">
        <v>0</v>
      </c>
      <c r="AT22354">
        <v>0</v>
      </c>
      <c r="AU22354">
        <v>0</v>
      </c>
      <c r="AV22354">
        <v>0</v>
      </c>
      <c r="AW22354">
        <v>0</v>
      </c>
      <c r="AX22354">
        <v>0</v>
      </c>
      <c r="AY22354">
        <v>0</v>
      </c>
      <c r="AZ22354">
        <v>0</v>
      </c>
      <c r="BA22354">
        <v>0</v>
      </c>
      <c r="BB22354">
        <v>0</v>
      </c>
      <c r="BC22354">
        <v>0</v>
      </c>
      <c r="BD22354">
        <v>0</v>
      </c>
      <c r="BE22354">
        <v>0</v>
      </c>
      <c r="BF22354">
        <v>0</v>
      </c>
      <c r="BG22354">
        <v>0</v>
      </c>
      <c r="BH22354">
        <v>0</v>
      </c>
      <c r="BI22354">
        <v>0</v>
      </c>
      <c r="BJ22354">
        <v>0</v>
      </c>
      <c r="BK22354">
        <v>0</v>
      </c>
      <c r="BL22354">
        <v>0</v>
      </c>
      <c r="BM22354">
        <v>0</v>
      </c>
      <c r="BN22354">
        <v>0</v>
      </c>
      <c r="BO22354">
        <v>0</v>
      </c>
      <c r="BP22354">
        <v>0</v>
      </c>
      <c r="BQ22354">
        <v>0</v>
      </c>
      <c r="BR22354">
        <v>0</v>
      </c>
      <c r="BS22354">
        <v>0</v>
      </c>
      <c r="BT22354">
        <v>0</v>
      </c>
      <c r="BU22354">
        <v>0</v>
      </c>
      <c r="BV22354">
        <v>0</v>
      </c>
      <c r="BW22354">
        <v>0</v>
      </c>
    </row>
    <row r="22355" spans="1:75" x14ac:dyDescent="0.25">
      <c r="A22355">
        <v>2696</v>
      </c>
      <c r="B22355" s="1">
        <v>45190</v>
      </c>
      <c r="C22355" s="3">
        <v>1.0659722222222221E-2</v>
      </c>
      <c r="D22355">
        <v>286</v>
      </c>
      <c r="F22355">
        <v>0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0</v>
      </c>
      <c r="W22355">
        <v>0</v>
      </c>
      <c r="X22355">
        <v>0</v>
      </c>
      <c r="Y22355">
        <v>0</v>
      </c>
      <c r="Z22355">
        <v>0</v>
      </c>
      <c r="AA22355">
        <v>0</v>
      </c>
      <c r="AB22355">
        <v>0</v>
      </c>
      <c r="AC22355">
        <v>0</v>
      </c>
      <c r="AD22355">
        <v>0</v>
      </c>
      <c r="AE22355">
        <v>0</v>
      </c>
      <c r="AF22355">
        <v>0</v>
      </c>
      <c r="AG22355">
        <v>0</v>
      </c>
      <c r="AH22355">
        <v>0</v>
      </c>
      <c r="AI22355">
        <v>0</v>
      </c>
      <c r="AJ22355">
        <v>0</v>
      </c>
      <c r="AK22355">
        <v>0</v>
      </c>
      <c r="AL22355">
        <v>0</v>
      </c>
      <c r="AM22355">
        <v>0</v>
      </c>
      <c r="AN22355">
        <v>0</v>
      </c>
      <c r="AO22355">
        <v>0</v>
      </c>
      <c r="AP22355">
        <v>0</v>
      </c>
      <c r="AQ22355">
        <v>0</v>
      </c>
      <c r="AR22355">
        <v>0</v>
      </c>
      <c r="AS22355">
        <v>0</v>
      </c>
      <c r="AT22355">
        <v>0</v>
      </c>
      <c r="AU22355">
        <v>0</v>
      </c>
      <c r="AV22355">
        <v>0</v>
      </c>
      <c r="AW22355">
        <v>0</v>
      </c>
      <c r="AX22355">
        <v>0</v>
      </c>
      <c r="AY22355">
        <v>0</v>
      </c>
      <c r="AZ22355">
        <v>0</v>
      </c>
      <c r="BA22355">
        <v>0</v>
      </c>
      <c r="BB22355">
        <v>0</v>
      </c>
      <c r="BC22355">
        <v>0</v>
      </c>
      <c r="BD22355">
        <v>0</v>
      </c>
      <c r="BE22355">
        <v>0</v>
      </c>
      <c r="BF22355">
        <v>0</v>
      </c>
      <c r="BG22355">
        <v>0</v>
      </c>
      <c r="BH22355">
        <v>0</v>
      </c>
      <c r="BI22355">
        <v>0</v>
      </c>
      <c r="BJ22355">
        <v>0</v>
      </c>
      <c r="BK22355">
        <v>0</v>
      </c>
      <c r="BL22355">
        <v>0</v>
      </c>
      <c r="BM22355">
        <v>0</v>
      </c>
      <c r="BN22355">
        <v>0</v>
      </c>
      <c r="BO22355">
        <v>0</v>
      </c>
      <c r="BP22355">
        <v>0</v>
      </c>
      <c r="BQ22355">
        <v>0</v>
      </c>
      <c r="BR22355">
        <v>0</v>
      </c>
      <c r="BS22355">
        <v>0</v>
      </c>
      <c r="BT22355">
        <v>0</v>
      </c>
      <c r="BU22355">
        <v>0</v>
      </c>
      <c r="BV22355">
        <v>0</v>
      </c>
      <c r="BW22355">
        <v>0</v>
      </c>
    </row>
    <row r="22356" spans="1:75" x14ac:dyDescent="0.25">
      <c r="A22356">
        <v>2697</v>
      </c>
      <c r="B22356" s="1">
        <v>45190</v>
      </c>
      <c r="C22356" s="3">
        <v>1.2048611111111112E-2</v>
      </c>
      <c r="D22356">
        <v>287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  <c r="Y22356">
        <v>0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0</v>
      </c>
      <c r="AF22356">
        <v>0</v>
      </c>
      <c r="AG22356">
        <v>0</v>
      </c>
      <c r="AH22356">
        <v>0</v>
      </c>
      <c r="AI22356">
        <v>0</v>
      </c>
      <c r="AJ22356">
        <v>0</v>
      </c>
      <c r="AK22356">
        <v>0</v>
      </c>
      <c r="AL22356">
        <v>0</v>
      </c>
      <c r="AM22356">
        <v>0</v>
      </c>
      <c r="AN22356">
        <v>0</v>
      </c>
      <c r="AO22356">
        <v>0</v>
      </c>
      <c r="AP22356">
        <v>0</v>
      </c>
      <c r="AQ22356">
        <v>0</v>
      </c>
      <c r="AR22356">
        <v>0</v>
      </c>
      <c r="AS22356">
        <v>0</v>
      </c>
      <c r="AT22356">
        <v>0</v>
      </c>
      <c r="AU22356">
        <v>0</v>
      </c>
      <c r="AV22356">
        <v>0</v>
      </c>
      <c r="AW22356">
        <v>0</v>
      </c>
      <c r="AX22356">
        <v>0</v>
      </c>
      <c r="AY22356">
        <v>0</v>
      </c>
      <c r="AZ22356">
        <v>0</v>
      </c>
      <c r="BA22356">
        <v>0</v>
      </c>
      <c r="BB22356">
        <v>0</v>
      </c>
      <c r="BC22356">
        <v>0</v>
      </c>
      <c r="BD22356">
        <v>0</v>
      </c>
      <c r="BE22356">
        <v>0</v>
      </c>
      <c r="BF22356">
        <v>0</v>
      </c>
      <c r="BG22356">
        <v>0</v>
      </c>
      <c r="BH22356">
        <v>0</v>
      </c>
      <c r="BI22356">
        <v>0</v>
      </c>
      <c r="BJ22356">
        <v>0</v>
      </c>
      <c r="BK22356">
        <v>0</v>
      </c>
      <c r="BL22356">
        <v>0</v>
      </c>
      <c r="BM22356">
        <v>0</v>
      </c>
      <c r="BN22356">
        <v>0</v>
      </c>
      <c r="BO22356">
        <v>0</v>
      </c>
      <c r="BP22356">
        <v>0</v>
      </c>
      <c r="BQ22356">
        <v>0</v>
      </c>
      <c r="BR22356">
        <v>0</v>
      </c>
      <c r="BS22356">
        <v>0</v>
      </c>
      <c r="BT22356">
        <v>0</v>
      </c>
      <c r="BU22356">
        <v>0</v>
      </c>
      <c r="BV22356">
        <v>0</v>
      </c>
      <c r="BW22356">
        <v>0</v>
      </c>
    </row>
    <row r="22357" spans="1:75" x14ac:dyDescent="0.25">
      <c r="A22357">
        <v>2698</v>
      </c>
      <c r="B22357" s="1">
        <v>45190</v>
      </c>
      <c r="C22357" s="3">
        <v>1.34375E-2</v>
      </c>
      <c r="D22357">
        <v>265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</v>
      </c>
      <c r="X22357">
        <v>0</v>
      </c>
      <c r="Y22357">
        <v>0</v>
      </c>
      <c r="Z22357">
        <v>0</v>
      </c>
      <c r="AA22357">
        <v>0</v>
      </c>
      <c r="AB22357">
        <v>0</v>
      </c>
      <c r="AC22357">
        <v>0</v>
      </c>
      <c r="AD22357">
        <v>0</v>
      </c>
      <c r="AE22357">
        <v>0</v>
      </c>
      <c r="AF22357">
        <v>0</v>
      </c>
      <c r="AG22357">
        <v>0</v>
      </c>
      <c r="AH22357">
        <v>0</v>
      </c>
      <c r="AI22357">
        <v>0</v>
      </c>
      <c r="AJ22357">
        <v>0</v>
      </c>
      <c r="AK22357">
        <v>0</v>
      </c>
      <c r="AL22357">
        <v>0</v>
      </c>
      <c r="AM22357">
        <v>0</v>
      </c>
      <c r="AN22357">
        <v>0</v>
      </c>
      <c r="AO22357">
        <v>0</v>
      </c>
      <c r="AP22357">
        <v>0</v>
      </c>
      <c r="AQ22357">
        <v>0</v>
      </c>
      <c r="AR22357">
        <v>0</v>
      </c>
      <c r="AS22357">
        <v>0</v>
      </c>
      <c r="AT22357">
        <v>0</v>
      </c>
      <c r="AU22357">
        <v>0</v>
      </c>
      <c r="AV22357">
        <v>0</v>
      </c>
      <c r="AW22357">
        <v>0</v>
      </c>
      <c r="AX22357">
        <v>0</v>
      </c>
      <c r="AY22357">
        <v>0</v>
      </c>
      <c r="AZ22357">
        <v>0</v>
      </c>
      <c r="BA22357">
        <v>0</v>
      </c>
      <c r="BB22357">
        <v>0</v>
      </c>
      <c r="BC22357">
        <v>0</v>
      </c>
      <c r="BD22357">
        <v>0</v>
      </c>
      <c r="BE22357">
        <v>0</v>
      </c>
      <c r="BF22357">
        <v>0</v>
      </c>
      <c r="BG22357">
        <v>0</v>
      </c>
      <c r="BH22357">
        <v>0</v>
      </c>
      <c r="BI22357">
        <v>0</v>
      </c>
      <c r="BJ22357">
        <v>0</v>
      </c>
      <c r="BK22357">
        <v>0</v>
      </c>
      <c r="BL22357">
        <v>0</v>
      </c>
      <c r="BM22357">
        <v>0</v>
      </c>
      <c r="BN22357">
        <v>0</v>
      </c>
      <c r="BO22357">
        <v>0</v>
      </c>
      <c r="BP22357">
        <v>0</v>
      </c>
      <c r="BQ22357">
        <v>0</v>
      </c>
      <c r="BR22357">
        <v>0</v>
      </c>
      <c r="BS22357">
        <v>0</v>
      </c>
      <c r="BT22357">
        <v>0</v>
      </c>
      <c r="BU22357">
        <v>0</v>
      </c>
      <c r="BV22357">
        <v>0</v>
      </c>
      <c r="BW22357">
        <v>0</v>
      </c>
    </row>
    <row r="22358" spans="1:75" x14ac:dyDescent="0.25">
      <c r="A22358">
        <v>2699</v>
      </c>
      <c r="B22358" s="1">
        <v>45190</v>
      </c>
      <c r="C22358" s="3">
        <v>1.4826388888888889E-2</v>
      </c>
      <c r="D22358">
        <v>270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0</v>
      </c>
      <c r="X22358">
        <v>0</v>
      </c>
      <c r="Y22358">
        <v>0</v>
      </c>
      <c r="Z22358">
        <v>0</v>
      </c>
      <c r="AA22358">
        <v>0</v>
      </c>
      <c r="AB22358">
        <v>0</v>
      </c>
      <c r="AC22358">
        <v>0</v>
      </c>
      <c r="AD22358">
        <v>0</v>
      </c>
      <c r="AE22358">
        <v>0</v>
      </c>
      <c r="AF22358">
        <v>0</v>
      </c>
      <c r="AG22358">
        <v>0</v>
      </c>
      <c r="AH22358">
        <v>0</v>
      </c>
      <c r="AI22358">
        <v>0</v>
      </c>
      <c r="AJ22358">
        <v>0</v>
      </c>
      <c r="AK22358">
        <v>0</v>
      </c>
      <c r="AL22358">
        <v>0</v>
      </c>
      <c r="AM22358">
        <v>0</v>
      </c>
      <c r="AN22358">
        <v>0</v>
      </c>
      <c r="AO22358">
        <v>0</v>
      </c>
      <c r="AP22358">
        <v>0</v>
      </c>
      <c r="AQ22358">
        <v>0</v>
      </c>
      <c r="AR22358">
        <v>0</v>
      </c>
      <c r="AS22358">
        <v>0</v>
      </c>
      <c r="AT22358">
        <v>0</v>
      </c>
      <c r="AU22358">
        <v>0</v>
      </c>
      <c r="AV22358">
        <v>0</v>
      </c>
      <c r="AW22358">
        <v>0</v>
      </c>
      <c r="AX22358">
        <v>0</v>
      </c>
      <c r="AY22358">
        <v>0</v>
      </c>
      <c r="AZ22358">
        <v>0</v>
      </c>
      <c r="BA22358">
        <v>0</v>
      </c>
      <c r="BB22358">
        <v>0</v>
      </c>
      <c r="BC22358">
        <v>0</v>
      </c>
      <c r="BD22358">
        <v>0</v>
      </c>
      <c r="BE22358">
        <v>0</v>
      </c>
      <c r="BF22358">
        <v>0</v>
      </c>
      <c r="BG22358">
        <v>0</v>
      </c>
      <c r="BH22358">
        <v>0</v>
      </c>
      <c r="BI22358">
        <v>0</v>
      </c>
      <c r="BJ22358">
        <v>0</v>
      </c>
      <c r="BK22358">
        <v>0</v>
      </c>
      <c r="BL22358">
        <v>0</v>
      </c>
      <c r="BM22358">
        <v>0</v>
      </c>
      <c r="BN22358">
        <v>0</v>
      </c>
      <c r="BO22358">
        <v>0</v>
      </c>
      <c r="BP22358">
        <v>0</v>
      </c>
      <c r="BQ22358">
        <v>0</v>
      </c>
      <c r="BR22358">
        <v>0</v>
      </c>
      <c r="BS22358">
        <v>0</v>
      </c>
      <c r="BT22358">
        <v>0</v>
      </c>
      <c r="BU22358">
        <v>0</v>
      </c>
      <c r="BV22358">
        <v>0</v>
      </c>
      <c r="BW22358">
        <v>0</v>
      </c>
    </row>
    <row r="22359" spans="1:75" x14ac:dyDescent="0.25">
      <c r="A22359">
        <v>2700</v>
      </c>
      <c r="B22359" s="1">
        <v>45190</v>
      </c>
      <c r="C22359" s="3">
        <v>1.5277777777777777E-2</v>
      </c>
      <c r="D22359">
        <v>376</v>
      </c>
      <c r="P22359">
        <v>1</v>
      </c>
      <c r="Q22359">
        <v>0</v>
      </c>
    </row>
    <row r="22360" spans="1:75" x14ac:dyDescent="0.25">
      <c r="A22360">
        <v>2701</v>
      </c>
      <c r="B22360" s="1">
        <v>45190</v>
      </c>
      <c r="C22360" s="3">
        <v>1.5370370370370369E-2</v>
      </c>
      <c r="D22360">
        <v>372</v>
      </c>
      <c r="P22360">
        <v>0</v>
      </c>
      <c r="Q22360">
        <v>0</v>
      </c>
    </row>
    <row r="22361" spans="1:75" x14ac:dyDescent="0.25">
      <c r="A22361">
        <v>2702</v>
      </c>
      <c r="B22361" s="1">
        <v>45190</v>
      </c>
      <c r="C22361" s="3">
        <v>1.621527777777778E-2</v>
      </c>
      <c r="D22361">
        <v>270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0</v>
      </c>
      <c r="X22361">
        <v>0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0</v>
      </c>
      <c r="AF22361">
        <v>0</v>
      </c>
      <c r="AG22361">
        <v>0</v>
      </c>
      <c r="AH22361">
        <v>0</v>
      </c>
      <c r="AI22361">
        <v>0</v>
      </c>
      <c r="AJ22361">
        <v>0</v>
      </c>
      <c r="AK22361">
        <v>0</v>
      </c>
      <c r="AL22361">
        <v>0</v>
      </c>
      <c r="AM22361">
        <v>0</v>
      </c>
      <c r="AN22361">
        <v>0</v>
      </c>
      <c r="AO22361">
        <v>0</v>
      </c>
      <c r="AP22361">
        <v>0</v>
      </c>
      <c r="AQ22361">
        <v>0</v>
      </c>
      <c r="AR22361">
        <v>0</v>
      </c>
      <c r="AS22361">
        <v>0</v>
      </c>
      <c r="AT22361">
        <v>0</v>
      </c>
      <c r="AU22361">
        <v>0</v>
      </c>
      <c r="AV22361">
        <v>0</v>
      </c>
      <c r="AW22361">
        <v>0</v>
      </c>
      <c r="AX22361">
        <v>0</v>
      </c>
      <c r="AY22361">
        <v>0</v>
      </c>
      <c r="AZ22361">
        <v>0</v>
      </c>
      <c r="BA22361">
        <v>0</v>
      </c>
      <c r="BB22361">
        <v>0</v>
      </c>
      <c r="BC22361">
        <v>0</v>
      </c>
      <c r="BD22361">
        <v>0</v>
      </c>
      <c r="BE22361">
        <v>0</v>
      </c>
      <c r="BF22361">
        <v>0</v>
      </c>
      <c r="BG22361">
        <v>0</v>
      </c>
      <c r="BH22361">
        <v>0</v>
      </c>
      <c r="BI22361">
        <v>0</v>
      </c>
      <c r="BJ22361">
        <v>0</v>
      </c>
      <c r="BK22361">
        <v>0</v>
      </c>
      <c r="BL22361">
        <v>0</v>
      </c>
      <c r="BM22361">
        <v>0</v>
      </c>
      <c r="BN22361">
        <v>0</v>
      </c>
      <c r="BO22361">
        <v>0</v>
      </c>
      <c r="BP22361">
        <v>0</v>
      </c>
      <c r="BQ22361">
        <v>0</v>
      </c>
      <c r="BR22361">
        <v>0</v>
      </c>
      <c r="BS22361">
        <v>0</v>
      </c>
      <c r="BT22361">
        <v>0</v>
      </c>
      <c r="BU22361">
        <v>0</v>
      </c>
      <c r="BV22361">
        <v>0</v>
      </c>
      <c r="BW22361">
        <v>0</v>
      </c>
    </row>
    <row r="22362" spans="1:75" x14ac:dyDescent="0.25">
      <c r="A22362">
        <v>2703</v>
      </c>
      <c r="B22362" s="1">
        <v>45190</v>
      </c>
      <c r="C22362" s="3">
        <v>1.7604166666666667E-2</v>
      </c>
      <c r="D22362">
        <v>268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0</v>
      </c>
      <c r="AB22362">
        <v>0</v>
      </c>
      <c r="AC22362">
        <v>0</v>
      </c>
      <c r="AD22362">
        <v>0</v>
      </c>
      <c r="AE22362">
        <v>0</v>
      </c>
      <c r="AF22362">
        <v>0</v>
      </c>
      <c r="AG22362">
        <v>0</v>
      </c>
      <c r="AH22362">
        <v>0</v>
      </c>
      <c r="AI22362">
        <v>0</v>
      </c>
      <c r="AJ22362">
        <v>0</v>
      </c>
      <c r="AK22362">
        <v>0</v>
      </c>
      <c r="AL22362">
        <v>0</v>
      </c>
      <c r="AM22362">
        <v>0</v>
      </c>
      <c r="AN22362">
        <v>0</v>
      </c>
      <c r="AO22362">
        <v>0</v>
      </c>
      <c r="AP22362">
        <v>0</v>
      </c>
      <c r="AQ22362">
        <v>0</v>
      </c>
      <c r="AR22362">
        <v>0</v>
      </c>
      <c r="AS22362">
        <v>0</v>
      </c>
      <c r="AT22362">
        <v>0</v>
      </c>
      <c r="AU22362">
        <v>0</v>
      </c>
      <c r="AV22362">
        <v>0</v>
      </c>
      <c r="AW22362">
        <v>0</v>
      </c>
      <c r="AX22362">
        <v>0</v>
      </c>
      <c r="AY22362">
        <v>0</v>
      </c>
      <c r="AZ22362">
        <v>0</v>
      </c>
      <c r="BA22362">
        <v>0</v>
      </c>
      <c r="BB22362">
        <v>0</v>
      </c>
      <c r="BC22362">
        <v>0</v>
      </c>
      <c r="BD22362">
        <v>0</v>
      </c>
      <c r="BE22362">
        <v>0</v>
      </c>
      <c r="BF22362">
        <v>0</v>
      </c>
      <c r="BG22362">
        <v>0</v>
      </c>
      <c r="BH22362">
        <v>0</v>
      </c>
      <c r="BI22362">
        <v>0</v>
      </c>
      <c r="BJ22362">
        <v>0</v>
      </c>
      <c r="BK22362">
        <v>0</v>
      </c>
      <c r="BL22362">
        <v>0</v>
      </c>
      <c r="BM22362">
        <v>0</v>
      </c>
      <c r="BN22362">
        <v>0</v>
      </c>
      <c r="BO22362">
        <v>0</v>
      </c>
      <c r="BP22362">
        <v>0</v>
      </c>
      <c r="BQ22362">
        <v>0</v>
      </c>
      <c r="BR22362">
        <v>0</v>
      </c>
      <c r="BS22362">
        <v>0</v>
      </c>
      <c r="BT22362">
        <v>0</v>
      </c>
      <c r="BU22362">
        <v>0</v>
      </c>
      <c r="BV22362">
        <v>0</v>
      </c>
      <c r="BW22362">
        <v>0</v>
      </c>
    </row>
    <row r="22363" spans="1:75" x14ac:dyDescent="0.25">
      <c r="A22363">
        <v>2704</v>
      </c>
      <c r="B22363" s="1">
        <v>45190</v>
      </c>
      <c r="C22363" s="3">
        <v>1.8993055555555558E-2</v>
      </c>
      <c r="D22363">
        <v>30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0</v>
      </c>
      <c r="AH22363">
        <v>0</v>
      </c>
      <c r="AI22363">
        <v>0</v>
      </c>
      <c r="AJ22363">
        <v>0</v>
      </c>
      <c r="AK22363">
        <v>0</v>
      </c>
      <c r="AL22363">
        <v>0</v>
      </c>
      <c r="AM22363">
        <v>0</v>
      </c>
      <c r="AN22363">
        <v>0</v>
      </c>
      <c r="AO22363">
        <v>0</v>
      </c>
      <c r="AP22363">
        <v>0</v>
      </c>
      <c r="AQ22363">
        <v>0</v>
      </c>
      <c r="AR22363">
        <v>0</v>
      </c>
      <c r="AS22363">
        <v>0</v>
      </c>
      <c r="AT22363">
        <v>0</v>
      </c>
      <c r="AU22363">
        <v>0</v>
      </c>
      <c r="AV22363">
        <v>0</v>
      </c>
      <c r="AW22363">
        <v>0</v>
      </c>
      <c r="AX22363">
        <v>0</v>
      </c>
      <c r="AY22363">
        <v>0</v>
      </c>
      <c r="AZ22363">
        <v>0</v>
      </c>
      <c r="BA22363">
        <v>0</v>
      </c>
      <c r="BB22363">
        <v>0</v>
      </c>
      <c r="BC22363">
        <v>0</v>
      </c>
      <c r="BD22363">
        <v>0</v>
      </c>
      <c r="BE22363">
        <v>0</v>
      </c>
      <c r="BF22363">
        <v>0</v>
      </c>
      <c r="BG22363">
        <v>0</v>
      </c>
      <c r="BH22363">
        <v>0</v>
      </c>
      <c r="BI22363">
        <v>0</v>
      </c>
      <c r="BJ22363">
        <v>0</v>
      </c>
      <c r="BK22363">
        <v>0</v>
      </c>
      <c r="BL22363">
        <v>0</v>
      </c>
      <c r="BM22363">
        <v>0</v>
      </c>
      <c r="BN22363">
        <v>0</v>
      </c>
      <c r="BO22363">
        <v>0</v>
      </c>
      <c r="BP22363">
        <v>0</v>
      </c>
      <c r="BQ22363">
        <v>0</v>
      </c>
      <c r="BR22363">
        <v>0</v>
      </c>
      <c r="BS22363">
        <v>0</v>
      </c>
      <c r="BT22363">
        <v>0</v>
      </c>
      <c r="BU22363">
        <v>0</v>
      </c>
      <c r="BV22363">
        <v>0</v>
      </c>
      <c r="BW22363">
        <v>0</v>
      </c>
    </row>
    <row r="22364" spans="1:75" x14ac:dyDescent="0.25">
      <c r="A22364">
        <v>2705</v>
      </c>
      <c r="B22364" s="1">
        <v>45190</v>
      </c>
      <c r="C22364" s="3">
        <v>2.0381944444444446E-2</v>
      </c>
      <c r="D22364">
        <v>26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0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0</v>
      </c>
      <c r="AF22364">
        <v>0</v>
      </c>
      <c r="AG22364">
        <v>0</v>
      </c>
      <c r="AH22364">
        <v>0</v>
      </c>
      <c r="AI22364">
        <v>0</v>
      </c>
      <c r="AJ22364">
        <v>0</v>
      </c>
      <c r="AK22364">
        <v>0</v>
      </c>
      <c r="AL22364">
        <v>0</v>
      </c>
      <c r="AM22364">
        <v>0</v>
      </c>
      <c r="AN22364">
        <v>0</v>
      </c>
      <c r="AO22364">
        <v>0</v>
      </c>
      <c r="AP22364">
        <v>0</v>
      </c>
      <c r="AQ22364">
        <v>0</v>
      </c>
      <c r="AR22364">
        <v>0</v>
      </c>
      <c r="AS22364">
        <v>0</v>
      </c>
      <c r="AT22364">
        <v>0</v>
      </c>
      <c r="AU22364">
        <v>0</v>
      </c>
      <c r="AV22364">
        <v>0</v>
      </c>
      <c r="AW22364">
        <v>0</v>
      </c>
      <c r="AX22364">
        <v>0</v>
      </c>
      <c r="AY22364">
        <v>0</v>
      </c>
      <c r="AZ22364">
        <v>0</v>
      </c>
      <c r="BA22364">
        <v>0</v>
      </c>
      <c r="BB22364">
        <v>0</v>
      </c>
      <c r="BC22364">
        <v>0</v>
      </c>
      <c r="BD22364">
        <v>0</v>
      </c>
      <c r="BE22364">
        <v>0</v>
      </c>
      <c r="BF22364">
        <v>0</v>
      </c>
      <c r="BG22364">
        <v>0</v>
      </c>
      <c r="BH22364">
        <v>0</v>
      </c>
      <c r="BI22364">
        <v>0</v>
      </c>
      <c r="BJ22364">
        <v>0</v>
      </c>
      <c r="BK22364">
        <v>0</v>
      </c>
      <c r="BL22364">
        <v>0</v>
      </c>
      <c r="BM22364">
        <v>0</v>
      </c>
      <c r="BN22364">
        <v>0</v>
      </c>
      <c r="BO22364">
        <v>0</v>
      </c>
      <c r="BP22364">
        <v>0</v>
      </c>
      <c r="BQ22364">
        <v>0</v>
      </c>
      <c r="BR22364">
        <v>0</v>
      </c>
      <c r="BS22364">
        <v>0</v>
      </c>
      <c r="BT22364">
        <v>0</v>
      </c>
      <c r="BU22364">
        <v>0</v>
      </c>
      <c r="BV22364">
        <v>0</v>
      </c>
      <c r="BW22364">
        <v>0</v>
      </c>
    </row>
    <row r="22365" spans="1:75" x14ac:dyDescent="0.25">
      <c r="A22365">
        <v>2706</v>
      </c>
      <c r="B22365" s="1">
        <v>45190</v>
      </c>
      <c r="C22365" s="3">
        <v>2.1770833333333336E-2</v>
      </c>
      <c r="D22365">
        <v>261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0</v>
      </c>
      <c r="AA22365">
        <v>0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0</v>
      </c>
      <c r="AI22365">
        <v>0</v>
      </c>
      <c r="AJ22365">
        <v>0</v>
      </c>
      <c r="AK22365">
        <v>0</v>
      </c>
      <c r="AL22365">
        <v>0</v>
      </c>
      <c r="AM22365">
        <v>0</v>
      </c>
      <c r="AN22365">
        <v>0</v>
      </c>
      <c r="AO22365">
        <v>0</v>
      </c>
      <c r="AP22365">
        <v>0</v>
      </c>
      <c r="AQ22365">
        <v>0</v>
      </c>
      <c r="AR22365">
        <v>0</v>
      </c>
      <c r="AS22365">
        <v>0</v>
      </c>
      <c r="AT22365">
        <v>0</v>
      </c>
      <c r="AU22365">
        <v>0</v>
      </c>
      <c r="AV22365">
        <v>0</v>
      </c>
      <c r="AW22365">
        <v>0</v>
      </c>
      <c r="AX22365">
        <v>0</v>
      </c>
      <c r="AY22365">
        <v>0</v>
      </c>
      <c r="AZ22365">
        <v>0</v>
      </c>
      <c r="BA22365">
        <v>0</v>
      </c>
      <c r="BB22365">
        <v>0</v>
      </c>
      <c r="BC22365">
        <v>0</v>
      </c>
      <c r="BD22365">
        <v>0</v>
      </c>
      <c r="BE22365">
        <v>0</v>
      </c>
      <c r="BF22365">
        <v>0</v>
      </c>
      <c r="BG22365">
        <v>0</v>
      </c>
      <c r="BH22365">
        <v>0</v>
      </c>
      <c r="BI22365">
        <v>0</v>
      </c>
      <c r="BJ22365">
        <v>0</v>
      </c>
      <c r="BK22365">
        <v>0</v>
      </c>
      <c r="BL22365">
        <v>0</v>
      </c>
      <c r="BM22365">
        <v>0</v>
      </c>
      <c r="BN22365">
        <v>0</v>
      </c>
      <c r="BO22365">
        <v>0</v>
      </c>
      <c r="BP22365">
        <v>0</v>
      </c>
      <c r="BQ22365">
        <v>0</v>
      </c>
      <c r="BR22365">
        <v>0</v>
      </c>
      <c r="BS22365">
        <v>0</v>
      </c>
      <c r="BT22365">
        <v>0</v>
      </c>
      <c r="BU22365">
        <v>0</v>
      </c>
      <c r="BV22365">
        <v>0</v>
      </c>
      <c r="BW22365">
        <v>0</v>
      </c>
    </row>
    <row r="22366" spans="1:75" x14ac:dyDescent="0.25">
      <c r="A22366">
        <v>2707</v>
      </c>
      <c r="B22366" s="1">
        <v>45190</v>
      </c>
      <c r="C22366" s="3">
        <v>2.3159722222222224E-2</v>
      </c>
      <c r="D22366">
        <v>294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0</v>
      </c>
      <c r="AI22366">
        <v>0</v>
      </c>
      <c r="AJ22366">
        <v>0</v>
      </c>
      <c r="AK22366">
        <v>0</v>
      </c>
      <c r="AL22366">
        <v>0</v>
      </c>
      <c r="AM22366">
        <v>0</v>
      </c>
      <c r="AN22366">
        <v>0</v>
      </c>
      <c r="AO22366">
        <v>0</v>
      </c>
      <c r="AP22366">
        <v>0</v>
      </c>
      <c r="AQ22366">
        <v>0</v>
      </c>
      <c r="AR22366">
        <v>0</v>
      </c>
      <c r="AS22366">
        <v>0</v>
      </c>
      <c r="AT22366">
        <v>0</v>
      </c>
      <c r="AU22366">
        <v>0</v>
      </c>
      <c r="AV22366">
        <v>0</v>
      </c>
      <c r="AW22366">
        <v>0</v>
      </c>
      <c r="AX22366">
        <v>0</v>
      </c>
      <c r="AY22366">
        <v>0</v>
      </c>
      <c r="AZ22366">
        <v>0</v>
      </c>
      <c r="BA22366">
        <v>0</v>
      </c>
      <c r="BB22366">
        <v>0</v>
      </c>
      <c r="BC22366">
        <v>0</v>
      </c>
      <c r="BD22366">
        <v>0</v>
      </c>
      <c r="BE22366">
        <v>0</v>
      </c>
      <c r="BF22366">
        <v>0</v>
      </c>
      <c r="BG22366">
        <v>0</v>
      </c>
      <c r="BH22366">
        <v>0</v>
      </c>
      <c r="BI22366">
        <v>0</v>
      </c>
      <c r="BJ22366">
        <v>0</v>
      </c>
      <c r="BK22366">
        <v>0</v>
      </c>
      <c r="BL22366">
        <v>0</v>
      </c>
      <c r="BM22366">
        <v>0</v>
      </c>
      <c r="BN22366">
        <v>0</v>
      </c>
      <c r="BO22366">
        <v>0</v>
      </c>
      <c r="BP22366">
        <v>0</v>
      </c>
      <c r="BQ22366">
        <v>0</v>
      </c>
      <c r="BR22366">
        <v>0</v>
      </c>
      <c r="BS22366">
        <v>0</v>
      </c>
      <c r="BT22366">
        <v>0</v>
      </c>
      <c r="BU22366">
        <v>0</v>
      </c>
      <c r="BV22366">
        <v>0</v>
      </c>
      <c r="BW22366">
        <v>0</v>
      </c>
    </row>
    <row r="22367" spans="1:75" x14ac:dyDescent="0.25">
      <c r="A22367">
        <v>2708</v>
      </c>
      <c r="B22367" s="1">
        <v>45190</v>
      </c>
      <c r="C22367" s="3">
        <v>2.4548611111111115E-2</v>
      </c>
      <c r="D22367">
        <v>307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>
        <v>0</v>
      </c>
      <c r="AC22367">
        <v>0</v>
      </c>
      <c r="AD22367">
        <v>0</v>
      </c>
      <c r="AE22367">
        <v>0</v>
      </c>
      <c r="AF22367">
        <v>0</v>
      </c>
      <c r="AG22367">
        <v>0</v>
      </c>
      <c r="AH22367">
        <v>0</v>
      </c>
      <c r="AI22367">
        <v>0</v>
      </c>
      <c r="AJ22367">
        <v>0</v>
      </c>
      <c r="AK22367">
        <v>0</v>
      </c>
      <c r="AL22367">
        <v>0</v>
      </c>
      <c r="AM22367">
        <v>0</v>
      </c>
      <c r="AN22367">
        <v>0</v>
      </c>
      <c r="AO22367">
        <v>0</v>
      </c>
      <c r="AP22367">
        <v>0</v>
      </c>
      <c r="AQ22367">
        <v>0</v>
      </c>
      <c r="AR22367">
        <v>0</v>
      </c>
      <c r="AS22367">
        <v>0</v>
      </c>
      <c r="AT22367">
        <v>0</v>
      </c>
      <c r="AU22367">
        <v>0</v>
      </c>
      <c r="AV22367">
        <v>0</v>
      </c>
      <c r="AW22367">
        <v>0</v>
      </c>
      <c r="AX22367">
        <v>0</v>
      </c>
      <c r="AY22367">
        <v>0</v>
      </c>
      <c r="AZ22367">
        <v>0</v>
      </c>
      <c r="BA22367">
        <v>0</v>
      </c>
      <c r="BB22367">
        <v>0</v>
      </c>
      <c r="BC22367">
        <v>0</v>
      </c>
      <c r="BD22367">
        <v>0</v>
      </c>
      <c r="BE22367">
        <v>0</v>
      </c>
      <c r="BF22367">
        <v>0</v>
      </c>
      <c r="BG22367">
        <v>0</v>
      </c>
      <c r="BH22367">
        <v>0</v>
      </c>
      <c r="BI22367">
        <v>0</v>
      </c>
      <c r="BJ22367">
        <v>0</v>
      </c>
      <c r="BK22367">
        <v>0</v>
      </c>
      <c r="BL22367">
        <v>0</v>
      </c>
      <c r="BM22367">
        <v>0</v>
      </c>
      <c r="BN22367">
        <v>0</v>
      </c>
      <c r="BO22367">
        <v>0</v>
      </c>
      <c r="BP22367">
        <v>0</v>
      </c>
      <c r="BQ22367">
        <v>0</v>
      </c>
      <c r="BR22367">
        <v>0</v>
      </c>
      <c r="BS22367">
        <v>0</v>
      </c>
      <c r="BT22367">
        <v>0</v>
      </c>
      <c r="BU22367">
        <v>0</v>
      </c>
      <c r="BV22367">
        <v>0</v>
      </c>
      <c r="BW22367">
        <v>0</v>
      </c>
    </row>
    <row r="22368" spans="1:75" x14ac:dyDescent="0.25">
      <c r="A22368">
        <v>2709</v>
      </c>
      <c r="B22368" s="1">
        <v>45190</v>
      </c>
      <c r="C22368" s="3">
        <v>2.5937500000000002E-2</v>
      </c>
      <c r="D22368">
        <v>303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>
        <v>0</v>
      </c>
      <c r="AC22368">
        <v>0</v>
      </c>
      <c r="AD22368">
        <v>0</v>
      </c>
      <c r="AE22368">
        <v>0</v>
      </c>
      <c r="AF22368">
        <v>0</v>
      </c>
      <c r="AG22368">
        <v>0</v>
      </c>
      <c r="AH22368">
        <v>0</v>
      </c>
      <c r="AI22368">
        <v>0</v>
      </c>
      <c r="AJ22368">
        <v>0</v>
      </c>
      <c r="AK22368">
        <v>0</v>
      </c>
      <c r="AL22368">
        <v>0</v>
      </c>
      <c r="AM22368">
        <v>0</v>
      </c>
      <c r="AN22368">
        <v>0</v>
      </c>
      <c r="AO22368">
        <v>0</v>
      </c>
      <c r="AP22368">
        <v>0</v>
      </c>
      <c r="AQ22368">
        <v>0</v>
      </c>
      <c r="AR22368">
        <v>0</v>
      </c>
      <c r="AS22368">
        <v>0</v>
      </c>
      <c r="AT22368">
        <v>0</v>
      </c>
      <c r="AU22368">
        <v>0</v>
      </c>
      <c r="AV22368">
        <v>0</v>
      </c>
      <c r="AW22368">
        <v>0</v>
      </c>
      <c r="AX22368">
        <v>0</v>
      </c>
      <c r="AY22368">
        <v>0</v>
      </c>
      <c r="AZ22368">
        <v>0</v>
      </c>
      <c r="BA22368">
        <v>0</v>
      </c>
      <c r="BB22368">
        <v>0</v>
      </c>
      <c r="BC22368">
        <v>0</v>
      </c>
      <c r="BD22368">
        <v>0</v>
      </c>
      <c r="BE22368">
        <v>0</v>
      </c>
      <c r="BF22368">
        <v>0</v>
      </c>
      <c r="BG22368">
        <v>0</v>
      </c>
      <c r="BH22368">
        <v>0</v>
      </c>
      <c r="BI22368">
        <v>0</v>
      </c>
      <c r="BJ22368">
        <v>0</v>
      </c>
      <c r="BK22368">
        <v>0</v>
      </c>
      <c r="BL22368">
        <v>0</v>
      </c>
      <c r="BM22368">
        <v>0</v>
      </c>
      <c r="BN22368">
        <v>0</v>
      </c>
      <c r="BO22368">
        <v>0</v>
      </c>
      <c r="BP22368">
        <v>0</v>
      </c>
      <c r="BQ22368">
        <v>0</v>
      </c>
      <c r="BR22368">
        <v>0</v>
      </c>
      <c r="BS22368">
        <v>0</v>
      </c>
      <c r="BT22368">
        <v>0</v>
      </c>
      <c r="BU22368">
        <v>0</v>
      </c>
      <c r="BV22368">
        <v>0</v>
      </c>
      <c r="BW22368">
        <v>0</v>
      </c>
    </row>
    <row r="22369" spans="1:75" x14ac:dyDescent="0.25">
      <c r="A22369">
        <v>2710</v>
      </c>
      <c r="B22369" s="1">
        <v>45190</v>
      </c>
      <c r="C22369" s="3">
        <v>2.732638888888889E-2</v>
      </c>
      <c r="D22369">
        <v>271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0</v>
      </c>
      <c r="X22369">
        <v>0</v>
      </c>
      <c r="Y22369">
        <v>0</v>
      </c>
      <c r="Z22369">
        <v>0</v>
      </c>
      <c r="AA22369">
        <v>0</v>
      </c>
      <c r="AB22369">
        <v>0</v>
      </c>
      <c r="AC22369">
        <v>0</v>
      </c>
      <c r="AD22369">
        <v>0</v>
      </c>
      <c r="AE22369">
        <v>0</v>
      </c>
      <c r="AF22369">
        <v>0</v>
      </c>
      <c r="AG22369">
        <v>0</v>
      </c>
      <c r="AH22369">
        <v>0</v>
      </c>
      <c r="AI22369">
        <v>0</v>
      </c>
      <c r="AJ22369">
        <v>0</v>
      </c>
      <c r="AK22369">
        <v>0</v>
      </c>
      <c r="AL22369">
        <v>0</v>
      </c>
      <c r="AM22369">
        <v>0</v>
      </c>
      <c r="AN22369">
        <v>0</v>
      </c>
      <c r="AO22369">
        <v>0</v>
      </c>
      <c r="AP22369">
        <v>0</v>
      </c>
      <c r="AQ22369">
        <v>0</v>
      </c>
      <c r="AR22369">
        <v>0</v>
      </c>
      <c r="AS22369">
        <v>0</v>
      </c>
      <c r="AT22369">
        <v>0</v>
      </c>
      <c r="AU22369">
        <v>0</v>
      </c>
      <c r="AV22369">
        <v>0</v>
      </c>
      <c r="AW22369">
        <v>0</v>
      </c>
      <c r="AX22369">
        <v>0</v>
      </c>
      <c r="AY22369">
        <v>0</v>
      </c>
      <c r="AZ22369">
        <v>0</v>
      </c>
      <c r="BA22369">
        <v>0</v>
      </c>
      <c r="BB22369">
        <v>0</v>
      </c>
      <c r="BC22369">
        <v>0</v>
      </c>
      <c r="BD22369">
        <v>0</v>
      </c>
      <c r="BE22369">
        <v>0</v>
      </c>
      <c r="BF22369">
        <v>0</v>
      </c>
      <c r="BG22369">
        <v>0</v>
      </c>
      <c r="BH22369">
        <v>0</v>
      </c>
      <c r="BI22369">
        <v>0</v>
      </c>
      <c r="BJ22369">
        <v>0</v>
      </c>
      <c r="BK22369">
        <v>0</v>
      </c>
      <c r="BL22369">
        <v>0</v>
      </c>
      <c r="BM22369">
        <v>0</v>
      </c>
      <c r="BN22369">
        <v>0</v>
      </c>
      <c r="BO22369">
        <v>0</v>
      </c>
      <c r="BP22369">
        <v>0</v>
      </c>
      <c r="BQ22369">
        <v>0</v>
      </c>
      <c r="BR22369">
        <v>0</v>
      </c>
      <c r="BS22369">
        <v>0</v>
      </c>
      <c r="BT22369">
        <v>0</v>
      </c>
      <c r="BU22369">
        <v>0</v>
      </c>
      <c r="BV22369">
        <v>0</v>
      </c>
      <c r="BW22369">
        <v>0</v>
      </c>
    </row>
    <row r="22370" spans="1:75" x14ac:dyDescent="0.25">
      <c r="A22370">
        <v>2711</v>
      </c>
      <c r="B22370" s="1">
        <v>45190</v>
      </c>
      <c r="C22370" s="3">
        <v>2.8715277777777781E-2</v>
      </c>
      <c r="D22370">
        <v>297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0</v>
      </c>
      <c r="AF22370">
        <v>0</v>
      </c>
      <c r="AG22370">
        <v>0</v>
      </c>
      <c r="AH22370">
        <v>0</v>
      </c>
      <c r="AI22370">
        <v>0</v>
      </c>
      <c r="AJ22370">
        <v>0</v>
      </c>
      <c r="AK22370">
        <v>0</v>
      </c>
      <c r="AL22370">
        <v>0</v>
      </c>
      <c r="AM22370">
        <v>0</v>
      </c>
      <c r="AN22370">
        <v>0</v>
      </c>
      <c r="AO22370">
        <v>0</v>
      </c>
      <c r="AP22370">
        <v>0</v>
      </c>
      <c r="AQ22370">
        <v>0</v>
      </c>
      <c r="AR22370">
        <v>0</v>
      </c>
      <c r="AS22370">
        <v>0</v>
      </c>
      <c r="AT22370">
        <v>0</v>
      </c>
      <c r="AU22370">
        <v>0</v>
      </c>
      <c r="AV22370">
        <v>0</v>
      </c>
      <c r="AW22370">
        <v>0</v>
      </c>
      <c r="AX22370">
        <v>0</v>
      </c>
      <c r="AY22370">
        <v>0</v>
      </c>
      <c r="AZ22370">
        <v>0</v>
      </c>
      <c r="BA22370">
        <v>0</v>
      </c>
      <c r="BB22370">
        <v>0</v>
      </c>
      <c r="BC22370">
        <v>0</v>
      </c>
      <c r="BD22370">
        <v>0</v>
      </c>
      <c r="BE22370">
        <v>0</v>
      </c>
      <c r="BF22370">
        <v>0</v>
      </c>
      <c r="BG22370">
        <v>0</v>
      </c>
      <c r="BH22370">
        <v>0</v>
      </c>
      <c r="BI22370">
        <v>0</v>
      </c>
      <c r="BJ22370">
        <v>0</v>
      </c>
      <c r="BK22370">
        <v>0</v>
      </c>
      <c r="BL22370">
        <v>0</v>
      </c>
      <c r="BM22370">
        <v>0</v>
      </c>
      <c r="BN22370">
        <v>0</v>
      </c>
      <c r="BO22370">
        <v>0</v>
      </c>
      <c r="BP22370">
        <v>0</v>
      </c>
      <c r="BQ22370">
        <v>0</v>
      </c>
      <c r="BR22370">
        <v>0</v>
      </c>
      <c r="BS22370">
        <v>0</v>
      </c>
      <c r="BT22370">
        <v>0</v>
      </c>
      <c r="BU22370">
        <v>0</v>
      </c>
      <c r="BV22370">
        <v>0</v>
      </c>
      <c r="BW22370">
        <v>0</v>
      </c>
    </row>
    <row r="22371" spans="1:75" x14ac:dyDescent="0.25">
      <c r="A22371">
        <v>2712</v>
      </c>
      <c r="B22371" s="1">
        <v>45190</v>
      </c>
      <c r="C22371" s="3">
        <v>3.0104166666666668E-2</v>
      </c>
      <c r="D22371">
        <v>291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0</v>
      </c>
      <c r="AF22371">
        <v>0</v>
      </c>
      <c r="AG22371">
        <v>0</v>
      </c>
      <c r="AH22371">
        <v>0</v>
      </c>
      <c r="AI22371">
        <v>0</v>
      </c>
      <c r="AJ22371">
        <v>0</v>
      </c>
      <c r="AK22371">
        <v>0</v>
      </c>
      <c r="AL22371">
        <v>0</v>
      </c>
      <c r="AM22371">
        <v>0</v>
      </c>
      <c r="AN22371">
        <v>0</v>
      </c>
      <c r="AO22371">
        <v>0</v>
      </c>
      <c r="AP22371">
        <v>0</v>
      </c>
      <c r="AQ22371">
        <v>0</v>
      </c>
      <c r="AR22371">
        <v>0</v>
      </c>
      <c r="AS22371">
        <v>0</v>
      </c>
      <c r="AT22371">
        <v>0</v>
      </c>
      <c r="AU22371">
        <v>0</v>
      </c>
      <c r="AV22371">
        <v>0</v>
      </c>
      <c r="AW22371">
        <v>0</v>
      </c>
      <c r="AX22371">
        <v>0</v>
      </c>
      <c r="AY22371">
        <v>0</v>
      </c>
      <c r="AZ22371">
        <v>0</v>
      </c>
      <c r="BA22371">
        <v>0</v>
      </c>
      <c r="BB22371">
        <v>0</v>
      </c>
      <c r="BC22371">
        <v>0</v>
      </c>
      <c r="BD22371">
        <v>0</v>
      </c>
      <c r="BE22371">
        <v>0</v>
      </c>
      <c r="BF22371">
        <v>0</v>
      </c>
      <c r="BG22371">
        <v>0</v>
      </c>
      <c r="BH22371">
        <v>0</v>
      </c>
      <c r="BI22371">
        <v>0</v>
      </c>
      <c r="BJ22371">
        <v>0</v>
      </c>
      <c r="BK22371">
        <v>0</v>
      </c>
      <c r="BL22371">
        <v>0</v>
      </c>
      <c r="BM22371">
        <v>0</v>
      </c>
      <c r="BN22371">
        <v>0</v>
      </c>
      <c r="BO22371">
        <v>0</v>
      </c>
      <c r="BP22371">
        <v>0</v>
      </c>
      <c r="BQ22371">
        <v>0</v>
      </c>
      <c r="BR22371">
        <v>0</v>
      </c>
      <c r="BS22371">
        <v>0</v>
      </c>
      <c r="BT22371">
        <v>0</v>
      </c>
      <c r="BU22371">
        <v>0</v>
      </c>
      <c r="BV22371">
        <v>0</v>
      </c>
      <c r="BW22371">
        <v>0</v>
      </c>
    </row>
    <row r="22372" spans="1:75" x14ac:dyDescent="0.25">
      <c r="A22372">
        <v>2713</v>
      </c>
      <c r="B22372" s="1">
        <v>45190</v>
      </c>
      <c r="C22372" s="3">
        <v>3.1493055555555559E-2</v>
      </c>
      <c r="D22372">
        <v>258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0</v>
      </c>
      <c r="AF22372">
        <v>0</v>
      </c>
      <c r="AG22372">
        <v>0</v>
      </c>
      <c r="AH22372">
        <v>0</v>
      </c>
      <c r="AI22372">
        <v>0</v>
      </c>
      <c r="AJ22372">
        <v>0</v>
      </c>
      <c r="AK22372">
        <v>0</v>
      </c>
      <c r="AL22372">
        <v>0</v>
      </c>
      <c r="AM22372">
        <v>0</v>
      </c>
      <c r="AN22372">
        <v>0</v>
      </c>
      <c r="AO22372">
        <v>0</v>
      </c>
      <c r="AP22372">
        <v>0</v>
      </c>
      <c r="AQ22372">
        <v>0</v>
      </c>
      <c r="AR22372">
        <v>0</v>
      </c>
      <c r="AS22372">
        <v>0</v>
      </c>
      <c r="AT22372">
        <v>0</v>
      </c>
      <c r="AU22372">
        <v>0</v>
      </c>
      <c r="AV22372">
        <v>0</v>
      </c>
      <c r="AW22372">
        <v>0</v>
      </c>
      <c r="AX22372">
        <v>0</v>
      </c>
      <c r="AY22372">
        <v>0</v>
      </c>
      <c r="AZ22372">
        <v>0</v>
      </c>
      <c r="BA22372">
        <v>0</v>
      </c>
      <c r="BB22372">
        <v>0</v>
      </c>
      <c r="BC22372">
        <v>0</v>
      </c>
      <c r="BD22372">
        <v>0</v>
      </c>
      <c r="BE22372">
        <v>0</v>
      </c>
      <c r="BF22372">
        <v>0</v>
      </c>
      <c r="BG22372">
        <v>0</v>
      </c>
      <c r="BH22372">
        <v>0</v>
      </c>
      <c r="BI22372">
        <v>0</v>
      </c>
      <c r="BJ22372">
        <v>0</v>
      </c>
      <c r="BK22372">
        <v>0</v>
      </c>
      <c r="BL22372">
        <v>0</v>
      </c>
      <c r="BM22372">
        <v>0</v>
      </c>
      <c r="BN22372">
        <v>0</v>
      </c>
      <c r="BO22372">
        <v>0</v>
      </c>
      <c r="BP22372">
        <v>0</v>
      </c>
      <c r="BQ22372">
        <v>0</v>
      </c>
      <c r="BR22372">
        <v>0</v>
      </c>
      <c r="BS22372">
        <v>0</v>
      </c>
      <c r="BT22372">
        <v>0</v>
      </c>
      <c r="BU22372">
        <v>0</v>
      </c>
      <c r="BV22372">
        <v>0</v>
      </c>
      <c r="BW22372">
        <v>0</v>
      </c>
    </row>
    <row r="22373" spans="1:75" x14ac:dyDescent="0.25">
      <c r="A22373">
        <v>2714</v>
      </c>
      <c r="B22373" s="1">
        <v>45190</v>
      </c>
      <c r="C22373" s="3">
        <v>3.2881944444444443E-2</v>
      </c>
      <c r="D22373">
        <v>270</v>
      </c>
      <c r="F22373">
        <v>0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  <c r="Z22373">
        <v>0</v>
      </c>
      <c r="AA22373">
        <v>0</v>
      </c>
      <c r="AB22373">
        <v>0</v>
      </c>
      <c r="AC22373">
        <v>0</v>
      </c>
      <c r="AD22373">
        <v>0</v>
      </c>
      <c r="AE22373">
        <v>0</v>
      </c>
      <c r="AF22373">
        <v>0</v>
      </c>
      <c r="AG22373">
        <v>0</v>
      </c>
      <c r="AH22373">
        <v>0</v>
      </c>
      <c r="AI22373">
        <v>0</v>
      </c>
      <c r="AJ22373">
        <v>0</v>
      </c>
      <c r="AK22373">
        <v>0</v>
      </c>
      <c r="AL22373">
        <v>0</v>
      </c>
      <c r="AM22373">
        <v>0</v>
      </c>
      <c r="AN22373">
        <v>0</v>
      </c>
      <c r="AO22373">
        <v>0</v>
      </c>
      <c r="AP22373">
        <v>0</v>
      </c>
      <c r="AQ22373">
        <v>0</v>
      </c>
      <c r="AR22373">
        <v>0</v>
      </c>
      <c r="AS22373">
        <v>0</v>
      </c>
      <c r="AT22373">
        <v>0</v>
      </c>
      <c r="AU22373">
        <v>0</v>
      </c>
      <c r="AV22373">
        <v>0</v>
      </c>
      <c r="AW22373">
        <v>0</v>
      </c>
      <c r="AX22373">
        <v>0</v>
      </c>
      <c r="AY22373">
        <v>0</v>
      </c>
      <c r="AZ22373">
        <v>0</v>
      </c>
      <c r="BA22373">
        <v>0</v>
      </c>
      <c r="BB22373">
        <v>0</v>
      </c>
      <c r="BC22373">
        <v>0</v>
      </c>
      <c r="BD22373">
        <v>0</v>
      </c>
      <c r="BE22373">
        <v>0</v>
      </c>
      <c r="BF22373">
        <v>0</v>
      </c>
      <c r="BG22373">
        <v>0</v>
      </c>
      <c r="BH22373">
        <v>0</v>
      </c>
      <c r="BI22373">
        <v>0</v>
      </c>
      <c r="BJ22373">
        <v>0</v>
      </c>
      <c r="BK22373">
        <v>0</v>
      </c>
      <c r="BL22373">
        <v>0</v>
      </c>
      <c r="BM22373">
        <v>0</v>
      </c>
      <c r="BN22373">
        <v>0</v>
      </c>
      <c r="BO22373">
        <v>0</v>
      </c>
      <c r="BP22373">
        <v>0</v>
      </c>
      <c r="BQ22373">
        <v>0</v>
      </c>
      <c r="BR22373">
        <v>0</v>
      </c>
      <c r="BS22373">
        <v>0</v>
      </c>
      <c r="BT22373">
        <v>0</v>
      </c>
      <c r="BU22373">
        <v>0</v>
      </c>
      <c r="BV22373">
        <v>0</v>
      </c>
      <c r="BW22373">
        <v>0</v>
      </c>
    </row>
    <row r="22374" spans="1:75" x14ac:dyDescent="0.25">
      <c r="A22374">
        <v>2715</v>
      </c>
      <c r="B22374" s="1">
        <v>45190</v>
      </c>
      <c r="C22374" s="3">
        <v>3.4270833333333334E-2</v>
      </c>
      <c r="D22374">
        <v>274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0</v>
      </c>
      <c r="W22374">
        <v>0</v>
      </c>
      <c r="X22374">
        <v>0</v>
      </c>
      <c r="Y22374">
        <v>0</v>
      </c>
      <c r="Z22374">
        <v>0</v>
      </c>
      <c r="AA22374">
        <v>0</v>
      </c>
      <c r="AB22374">
        <v>0</v>
      </c>
      <c r="AC22374">
        <v>0</v>
      </c>
      <c r="AD22374">
        <v>0</v>
      </c>
      <c r="AE22374">
        <v>0</v>
      </c>
      <c r="AF22374">
        <v>0</v>
      </c>
      <c r="AG22374">
        <v>0</v>
      </c>
      <c r="AH22374">
        <v>0</v>
      </c>
      <c r="AI22374">
        <v>0</v>
      </c>
      <c r="AJ22374">
        <v>0</v>
      </c>
      <c r="AK22374">
        <v>0</v>
      </c>
      <c r="AL22374">
        <v>0</v>
      </c>
      <c r="AM22374">
        <v>0</v>
      </c>
      <c r="AN22374">
        <v>0</v>
      </c>
      <c r="AO22374">
        <v>0</v>
      </c>
      <c r="AP22374">
        <v>0</v>
      </c>
      <c r="AQ22374">
        <v>0</v>
      </c>
      <c r="AR22374">
        <v>0</v>
      </c>
      <c r="AS22374">
        <v>0</v>
      </c>
      <c r="AT22374">
        <v>0</v>
      </c>
      <c r="AU22374">
        <v>0</v>
      </c>
      <c r="AV22374">
        <v>0</v>
      </c>
      <c r="AW22374">
        <v>0</v>
      </c>
      <c r="AX22374">
        <v>0</v>
      </c>
      <c r="AY22374">
        <v>0</v>
      </c>
      <c r="AZ22374">
        <v>0</v>
      </c>
      <c r="BA22374">
        <v>0</v>
      </c>
      <c r="BB22374">
        <v>0</v>
      </c>
      <c r="BC22374">
        <v>0</v>
      </c>
      <c r="BD22374">
        <v>0</v>
      </c>
      <c r="BE22374">
        <v>0</v>
      </c>
      <c r="BF22374">
        <v>0</v>
      </c>
      <c r="BG22374">
        <v>0</v>
      </c>
      <c r="BH22374">
        <v>0</v>
      </c>
      <c r="BI22374">
        <v>0</v>
      </c>
      <c r="BJ22374">
        <v>0</v>
      </c>
      <c r="BK22374">
        <v>0</v>
      </c>
      <c r="BL22374">
        <v>0</v>
      </c>
      <c r="BM22374">
        <v>0</v>
      </c>
      <c r="BN22374">
        <v>0</v>
      </c>
      <c r="BO22374">
        <v>0</v>
      </c>
      <c r="BP22374">
        <v>0</v>
      </c>
      <c r="BQ22374">
        <v>0</v>
      </c>
      <c r="BR22374">
        <v>0</v>
      </c>
      <c r="BS22374">
        <v>0</v>
      </c>
      <c r="BT22374">
        <v>0</v>
      </c>
      <c r="BU22374">
        <v>0</v>
      </c>
      <c r="BV22374">
        <v>0</v>
      </c>
      <c r="BW22374">
        <v>0</v>
      </c>
    </row>
    <row r="22375" spans="1:75" x14ac:dyDescent="0.25">
      <c r="A22375">
        <v>2716</v>
      </c>
      <c r="B22375" s="1">
        <v>45190</v>
      </c>
      <c r="C22375" s="3">
        <v>3.5659722222222225E-2</v>
      </c>
      <c r="D22375">
        <v>284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  <c r="V22375">
        <v>0</v>
      </c>
      <c r="W22375">
        <v>0</v>
      </c>
      <c r="X22375">
        <v>0</v>
      </c>
      <c r="Y22375">
        <v>0</v>
      </c>
      <c r="Z22375">
        <v>0</v>
      </c>
      <c r="AA22375">
        <v>0</v>
      </c>
      <c r="AB22375">
        <v>0</v>
      </c>
      <c r="AC22375">
        <v>0</v>
      </c>
      <c r="AD22375">
        <v>0</v>
      </c>
      <c r="AE22375">
        <v>0</v>
      </c>
      <c r="AF22375">
        <v>0</v>
      </c>
      <c r="AG22375">
        <v>0</v>
      </c>
      <c r="AH22375">
        <v>0</v>
      </c>
      <c r="AI22375">
        <v>0</v>
      </c>
      <c r="AJ22375">
        <v>0</v>
      </c>
      <c r="AK22375">
        <v>0</v>
      </c>
      <c r="AL22375">
        <v>0</v>
      </c>
      <c r="AM22375">
        <v>0</v>
      </c>
      <c r="AN22375">
        <v>0</v>
      </c>
      <c r="AO22375">
        <v>0</v>
      </c>
      <c r="AP22375">
        <v>0</v>
      </c>
      <c r="AQ22375">
        <v>0</v>
      </c>
      <c r="AR22375">
        <v>0</v>
      </c>
      <c r="AS22375">
        <v>0</v>
      </c>
      <c r="AT22375">
        <v>0</v>
      </c>
      <c r="AU22375">
        <v>0</v>
      </c>
      <c r="AV22375">
        <v>0</v>
      </c>
      <c r="AW22375">
        <v>0</v>
      </c>
      <c r="AX22375">
        <v>0</v>
      </c>
      <c r="AY22375">
        <v>0</v>
      </c>
      <c r="AZ22375">
        <v>0</v>
      </c>
      <c r="BA22375">
        <v>0</v>
      </c>
      <c r="BB22375">
        <v>0</v>
      </c>
      <c r="BC22375">
        <v>0</v>
      </c>
      <c r="BD22375">
        <v>0</v>
      </c>
      <c r="BE22375">
        <v>0</v>
      </c>
      <c r="BF22375">
        <v>0</v>
      </c>
      <c r="BG22375">
        <v>0</v>
      </c>
      <c r="BH22375">
        <v>0</v>
      </c>
      <c r="BI22375">
        <v>0</v>
      </c>
      <c r="BJ22375">
        <v>0</v>
      </c>
      <c r="BK22375">
        <v>0</v>
      </c>
      <c r="BL22375">
        <v>0</v>
      </c>
      <c r="BM22375">
        <v>0</v>
      </c>
      <c r="BN22375">
        <v>0</v>
      </c>
      <c r="BO22375">
        <v>0</v>
      </c>
      <c r="BP22375">
        <v>0</v>
      </c>
      <c r="BQ22375">
        <v>0</v>
      </c>
      <c r="BR22375">
        <v>0</v>
      </c>
      <c r="BS22375">
        <v>0</v>
      </c>
      <c r="BT22375">
        <v>0</v>
      </c>
      <c r="BU22375">
        <v>0</v>
      </c>
      <c r="BV22375">
        <v>0</v>
      </c>
      <c r="BW22375">
        <v>0</v>
      </c>
    </row>
    <row r="22376" spans="1:75" x14ac:dyDescent="0.25">
      <c r="A22376">
        <v>2717</v>
      </c>
      <c r="B22376" s="1">
        <v>45190</v>
      </c>
      <c r="C22376" s="3">
        <v>3.7048611111111109E-2</v>
      </c>
      <c r="D22376">
        <v>308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0</v>
      </c>
      <c r="AB22376">
        <v>0</v>
      </c>
      <c r="AC22376">
        <v>0</v>
      </c>
      <c r="AD22376">
        <v>0</v>
      </c>
      <c r="AE22376">
        <v>0</v>
      </c>
      <c r="AF22376">
        <v>0</v>
      </c>
      <c r="AG22376">
        <v>0</v>
      </c>
      <c r="AH22376">
        <v>0</v>
      </c>
      <c r="AI22376">
        <v>0</v>
      </c>
      <c r="AJ22376">
        <v>0</v>
      </c>
      <c r="AK22376">
        <v>0</v>
      </c>
      <c r="AL22376">
        <v>0</v>
      </c>
      <c r="AM22376">
        <v>0</v>
      </c>
      <c r="AN22376">
        <v>0</v>
      </c>
      <c r="AO22376">
        <v>0</v>
      </c>
      <c r="AP22376">
        <v>0</v>
      </c>
      <c r="AQ22376">
        <v>0</v>
      </c>
      <c r="AR22376">
        <v>0</v>
      </c>
      <c r="AS22376">
        <v>0</v>
      </c>
      <c r="AT22376">
        <v>0</v>
      </c>
      <c r="AU22376">
        <v>0</v>
      </c>
      <c r="AV22376">
        <v>0</v>
      </c>
      <c r="AW22376">
        <v>0</v>
      </c>
      <c r="AX22376">
        <v>0</v>
      </c>
      <c r="AY22376">
        <v>0</v>
      </c>
      <c r="AZ22376">
        <v>0</v>
      </c>
      <c r="BA22376">
        <v>0</v>
      </c>
      <c r="BB22376">
        <v>0</v>
      </c>
      <c r="BC22376">
        <v>0</v>
      </c>
      <c r="BD22376">
        <v>0</v>
      </c>
      <c r="BE22376">
        <v>0</v>
      </c>
      <c r="BF22376">
        <v>0</v>
      </c>
      <c r="BG22376">
        <v>0</v>
      </c>
      <c r="BH22376">
        <v>0</v>
      </c>
      <c r="BI22376">
        <v>0</v>
      </c>
      <c r="BJ22376">
        <v>0</v>
      </c>
      <c r="BK22376">
        <v>0</v>
      </c>
      <c r="BL22376">
        <v>0</v>
      </c>
      <c r="BM22376">
        <v>0</v>
      </c>
      <c r="BN22376">
        <v>0</v>
      </c>
      <c r="BO22376">
        <v>0</v>
      </c>
      <c r="BP22376">
        <v>0</v>
      </c>
      <c r="BQ22376">
        <v>0</v>
      </c>
      <c r="BR22376">
        <v>0</v>
      </c>
      <c r="BS22376">
        <v>0</v>
      </c>
      <c r="BT22376">
        <v>0</v>
      </c>
      <c r="BU22376">
        <v>0</v>
      </c>
      <c r="BV22376">
        <v>0</v>
      </c>
      <c r="BW22376">
        <v>0</v>
      </c>
    </row>
    <row r="22377" spans="1:75" x14ac:dyDescent="0.25">
      <c r="A22377">
        <v>2718</v>
      </c>
      <c r="B22377" s="1">
        <v>45190</v>
      </c>
      <c r="C22377" s="3">
        <v>3.8437499999999999E-2</v>
      </c>
      <c r="D22377">
        <v>306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0</v>
      </c>
      <c r="V22377">
        <v>0</v>
      </c>
      <c r="W22377">
        <v>0</v>
      </c>
      <c r="X22377">
        <v>0</v>
      </c>
      <c r="Y22377">
        <v>0</v>
      </c>
      <c r="Z22377">
        <v>0</v>
      </c>
      <c r="AA22377">
        <v>0</v>
      </c>
      <c r="AB22377">
        <v>0</v>
      </c>
      <c r="AC22377">
        <v>0</v>
      </c>
      <c r="AD22377">
        <v>0</v>
      </c>
      <c r="AE22377">
        <v>0</v>
      </c>
      <c r="AF22377">
        <v>0</v>
      </c>
      <c r="AG22377">
        <v>0</v>
      </c>
      <c r="AH22377">
        <v>0</v>
      </c>
      <c r="AI22377">
        <v>0</v>
      </c>
      <c r="AJ22377">
        <v>0</v>
      </c>
      <c r="AK22377">
        <v>0</v>
      </c>
      <c r="AL22377">
        <v>0</v>
      </c>
      <c r="AM22377">
        <v>0</v>
      </c>
      <c r="AN22377">
        <v>0</v>
      </c>
      <c r="AO22377">
        <v>0</v>
      </c>
      <c r="AP22377">
        <v>0</v>
      </c>
      <c r="AQ22377">
        <v>0</v>
      </c>
      <c r="AR22377">
        <v>0</v>
      </c>
      <c r="AS22377">
        <v>0</v>
      </c>
      <c r="AT22377">
        <v>0</v>
      </c>
      <c r="AU22377">
        <v>0</v>
      </c>
      <c r="AV22377">
        <v>0</v>
      </c>
      <c r="AW22377">
        <v>0</v>
      </c>
      <c r="AX22377">
        <v>0</v>
      </c>
      <c r="AY22377">
        <v>0</v>
      </c>
      <c r="AZ22377">
        <v>0</v>
      </c>
      <c r="BA22377">
        <v>0</v>
      </c>
      <c r="BB22377">
        <v>0</v>
      </c>
      <c r="BC22377">
        <v>0</v>
      </c>
      <c r="BD22377">
        <v>0</v>
      </c>
      <c r="BE22377">
        <v>0</v>
      </c>
      <c r="BF22377">
        <v>0</v>
      </c>
      <c r="BG22377">
        <v>0</v>
      </c>
      <c r="BH22377">
        <v>0</v>
      </c>
      <c r="BI22377">
        <v>0</v>
      </c>
      <c r="BJ22377">
        <v>0</v>
      </c>
      <c r="BK22377">
        <v>0</v>
      </c>
      <c r="BL22377">
        <v>0</v>
      </c>
      <c r="BM22377">
        <v>0</v>
      </c>
      <c r="BN22377">
        <v>0</v>
      </c>
      <c r="BO22377">
        <v>0</v>
      </c>
      <c r="BP22377">
        <v>0</v>
      </c>
      <c r="BQ22377">
        <v>0</v>
      </c>
      <c r="BR22377">
        <v>0</v>
      </c>
      <c r="BS22377">
        <v>0</v>
      </c>
      <c r="BT22377">
        <v>0</v>
      </c>
      <c r="BU22377">
        <v>0</v>
      </c>
      <c r="BV22377">
        <v>0</v>
      </c>
      <c r="BW22377">
        <v>0</v>
      </c>
    </row>
    <row r="22378" spans="1:75" x14ac:dyDescent="0.25">
      <c r="A22378">
        <v>2719</v>
      </c>
      <c r="B22378" s="1">
        <v>45190</v>
      </c>
      <c r="C22378" s="3">
        <v>3.9050925925925926E-2</v>
      </c>
      <c r="D22378">
        <v>828</v>
      </c>
      <c r="P22378">
        <v>1</v>
      </c>
      <c r="Q22378">
        <v>0</v>
      </c>
    </row>
    <row r="22379" spans="1:75" x14ac:dyDescent="0.25">
      <c r="A22379">
        <v>2720</v>
      </c>
      <c r="B22379" s="1">
        <v>45190</v>
      </c>
      <c r="C22379" s="3">
        <v>3.9166666666666662E-2</v>
      </c>
      <c r="D22379">
        <v>825</v>
      </c>
      <c r="P22379">
        <v>0</v>
      </c>
      <c r="Q22379">
        <v>0</v>
      </c>
    </row>
    <row r="22380" spans="1:75" x14ac:dyDescent="0.25">
      <c r="A22380">
        <v>2721</v>
      </c>
      <c r="B22380" s="1">
        <v>45190</v>
      </c>
      <c r="C22380" s="3">
        <v>3.982638888888889E-2</v>
      </c>
      <c r="D22380">
        <v>277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0</v>
      </c>
      <c r="V22380">
        <v>0</v>
      </c>
      <c r="W22380">
        <v>0</v>
      </c>
      <c r="X22380">
        <v>0</v>
      </c>
      <c r="Y22380">
        <v>0</v>
      </c>
      <c r="Z22380">
        <v>0</v>
      </c>
      <c r="AA22380">
        <v>0</v>
      </c>
      <c r="AB22380">
        <v>0</v>
      </c>
      <c r="AC22380">
        <v>0</v>
      </c>
      <c r="AD22380">
        <v>0</v>
      </c>
      <c r="AE22380">
        <v>0</v>
      </c>
      <c r="AF22380">
        <v>0</v>
      </c>
      <c r="AG22380">
        <v>0</v>
      </c>
      <c r="AH22380">
        <v>0</v>
      </c>
      <c r="AI22380">
        <v>0</v>
      </c>
      <c r="AJ22380">
        <v>0</v>
      </c>
      <c r="AK22380">
        <v>0</v>
      </c>
      <c r="AL22380">
        <v>0</v>
      </c>
      <c r="AM22380">
        <v>0</v>
      </c>
      <c r="AN22380">
        <v>0</v>
      </c>
      <c r="AO22380">
        <v>0</v>
      </c>
      <c r="AP22380">
        <v>0</v>
      </c>
      <c r="AQ22380">
        <v>0</v>
      </c>
      <c r="AR22380">
        <v>0</v>
      </c>
      <c r="AS22380">
        <v>0</v>
      </c>
      <c r="AT22380">
        <v>0</v>
      </c>
      <c r="AU22380">
        <v>0</v>
      </c>
      <c r="AV22380">
        <v>0</v>
      </c>
      <c r="AW22380">
        <v>0</v>
      </c>
      <c r="AX22380">
        <v>0</v>
      </c>
      <c r="AY22380">
        <v>0</v>
      </c>
      <c r="AZ22380">
        <v>0</v>
      </c>
      <c r="BA22380">
        <v>0</v>
      </c>
      <c r="BB22380">
        <v>0</v>
      </c>
      <c r="BC22380">
        <v>0</v>
      </c>
      <c r="BD22380">
        <v>0</v>
      </c>
      <c r="BE22380">
        <v>0</v>
      </c>
      <c r="BF22380">
        <v>0</v>
      </c>
      <c r="BG22380">
        <v>0</v>
      </c>
      <c r="BH22380">
        <v>0</v>
      </c>
      <c r="BI22380">
        <v>0</v>
      </c>
      <c r="BJ22380">
        <v>0</v>
      </c>
      <c r="BK22380">
        <v>0</v>
      </c>
      <c r="BL22380">
        <v>0</v>
      </c>
      <c r="BM22380">
        <v>0</v>
      </c>
      <c r="BN22380">
        <v>0</v>
      </c>
      <c r="BO22380">
        <v>0</v>
      </c>
      <c r="BP22380">
        <v>0</v>
      </c>
      <c r="BQ22380">
        <v>0</v>
      </c>
      <c r="BR22380">
        <v>0</v>
      </c>
      <c r="BS22380">
        <v>0</v>
      </c>
      <c r="BT22380">
        <v>0</v>
      </c>
      <c r="BU22380">
        <v>0</v>
      </c>
      <c r="BV22380">
        <v>0</v>
      </c>
      <c r="BW22380">
        <v>0</v>
      </c>
    </row>
    <row r="22381" spans="1:75" x14ac:dyDescent="0.25">
      <c r="A22381">
        <v>2722</v>
      </c>
      <c r="B22381" s="1">
        <v>45190</v>
      </c>
      <c r="C22381" s="3">
        <v>4.1215277777777774E-2</v>
      </c>
      <c r="D22381">
        <v>257</v>
      </c>
      <c r="F22381">
        <v>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  <c r="V22381">
        <v>0</v>
      </c>
      <c r="W22381">
        <v>0</v>
      </c>
      <c r="X22381">
        <v>0</v>
      </c>
      <c r="Y22381">
        <v>0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0</v>
      </c>
      <c r="AF22381">
        <v>0</v>
      </c>
      <c r="AG22381">
        <v>0</v>
      </c>
      <c r="AH22381">
        <v>0</v>
      </c>
      <c r="AI22381">
        <v>0</v>
      </c>
      <c r="AJ22381">
        <v>0</v>
      </c>
      <c r="AK22381">
        <v>0</v>
      </c>
      <c r="AL22381">
        <v>0</v>
      </c>
      <c r="AM22381">
        <v>0</v>
      </c>
      <c r="AN22381">
        <v>0</v>
      </c>
      <c r="AO22381">
        <v>0</v>
      </c>
      <c r="AP22381">
        <v>0</v>
      </c>
      <c r="AQ22381">
        <v>0</v>
      </c>
      <c r="AR22381">
        <v>0</v>
      </c>
      <c r="AS22381">
        <v>0</v>
      </c>
      <c r="AT22381">
        <v>0</v>
      </c>
      <c r="AU22381">
        <v>0</v>
      </c>
      <c r="AV22381">
        <v>0</v>
      </c>
      <c r="AW22381">
        <v>0</v>
      </c>
      <c r="AX22381">
        <v>0</v>
      </c>
      <c r="AY22381">
        <v>0</v>
      </c>
      <c r="AZ22381">
        <v>0</v>
      </c>
      <c r="BA22381">
        <v>0</v>
      </c>
      <c r="BB22381">
        <v>0</v>
      </c>
      <c r="BC22381">
        <v>0</v>
      </c>
      <c r="BD22381">
        <v>0</v>
      </c>
      <c r="BE22381">
        <v>0</v>
      </c>
      <c r="BF22381">
        <v>0</v>
      </c>
      <c r="BG22381">
        <v>0</v>
      </c>
      <c r="BH22381">
        <v>0</v>
      </c>
      <c r="BI22381">
        <v>0</v>
      </c>
      <c r="BJ22381">
        <v>0</v>
      </c>
      <c r="BK22381">
        <v>0</v>
      </c>
      <c r="BL22381">
        <v>0</v>
      </c>
      <c r="BM22381">
        <v>0</v>
      </c>
      <c r="BN22381">
        <v>0</v>
      </c>
      <c r="BO22381">
        <v>0</v>
      </c>
      <c r="BP22381">
        <v>0</v>
      </c>
      <c r="BQ22381">
        <v>0</v>
      </c>
      <c r="BR22381">
        <v>0</v>
      </c>
      <c r="BS22381">
        <v>0</v>
      </c>
      <c r="BT22381">
        <v>0</v>
      </c>
      <c r="BU22381">
        <v>0</v>
      </c>
      <c r="BV22381">
        <v>0</v>
      </c>
      <c r="BW22381">
        <v>0</v>
      </c>
    </row>
    <row r="22382" spans="1:75" x14ac:dyDescent="0.25">
      <c r="A22382">
        <v>2723</v>
      </c>
      <c r="B22382" s="1">
        <v>45190</v>
      </c>
      <c r="C22382" s="3">
        <v>4.1666666666666664E-2</v>
      </c>
      <c r="D22382">
        <v>176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v>0</v>
      </c>
      <c r="U22382">
        <v>0</v>
      </c>
      <c r="V22382">
        <v>0</v>
      </c>
      <c r="W22382">
        <v>0</v>
      </c>
      <c r="X22382">
        <v>0</v>
      </c>
      <c r="Y22382">
        <v>0</v>
      </c>
      <c r="Z22382">
        <v>0</v>
      </c>
      <c r="AA22382">
        <v>0</v>
      </c>
      <c r="AB22382">
        <v>0</v>
      </c>
      <c r="AC22382">
        <v>0</v>
      </c>
      <c r="AD22382">
        <v>0</v>
      </c>
      <c r="AE22382">
        <v>0</v>
      </c>
      <c r="AF22382">
        <v>0</v>
      </c>
      <c r="AG22382">
        <v>0</v>
      </c>
      <c r="AH22382">
        <v>0</v>
      </c>
      <c r="AI22382">
        <v>0</v>
      </c>
      <c r="AJ22382">
        <v>0</v>
      </c>
      <c r="AK22382">
        <v>0</v>
      </c>
      <c r="AL22382">
        <v>0</v>
      </c>
      <c r="AM22382">
        <v>0</v>
      </c>
      <c r="AN22382">
        <v>0</v>
      </c>
      <c r="AO22382">
        <v>0</v>
      </c>
      <c r="AP22382">
        <v>0</v>
      </c>
      <c r="AQ22382">
        <v>0</v>
      </c>
      <c r="AR22382">
        <v>0</v>
      </c>
      <c r="AS22382">
        <v>0</v>
      </c>
      <c r="AT22382">
        <v>0</v>
      </c>
      <c r="AU22382">
        <v>0</v>
      </c>
      <c r="AV22382">
        <v>0</v>
      </c>
      <c r="AW22382">
        <v>0</v>
      </c>
      <c r="AX22382">
        <v>0</v>
      </c>
      <c r="AY22382">
        <v>0</v>
      </c>
      <c r="AZ22382">
        <v>0</v>
      </c>
      <c r="BA22382">
        <v>0</v>
      </c>
      <c r="BB22382">
        <v>0</v>
      </c>
      <c r="BC22382">
        <v>0</v>
      </c>
      <c r="BD22382">
        <v>0</v>
      </c>
      <c r="BE22382">
        <v>0</v>
      </c>
      <c r="BF22382">
        <v>0</v>
      </c>
      <c r="BG22382">
        <v>0</v>
      </c>
      <c r="BH22382">
        <v>0</v>
      </c>
      <c r="BI22382">
        <v>0</v>
      </c>
      <c r="BJ22382">
        <v>0</v>
      </c>
      <c r="BK22382">
        <v>0</v>
      </c>
      <c r="BL22382">
        <v>0</v>
      </c>
      <c r="BM22382">
        <v>0</v>
      </c>
      <c r="BN22382">
        <v>0</v>
      </c>
      <c r="BO22382">
        <v>0</v>
      </c>
      <c r="BP22382">
        <v>0</v>
      </c>
      <c r="BQ22382">
        <v>0</v>
      </c>
      <c r="BR22382">
        <v>0</v>
      </c>
      <c r="BS22382">
        <v>0</v>
      </c>
      <c r="BT22382">
        <v>0</v>
      </c>
      <c r="BU22382">
        <v>0</v>
      </c>
      <c r="BV22382">
        <v>0</v>
      </c>
      <c r="BW22382">
        <v>0</v>
      </c>
    </row>
    <row r="22383" spans="1:75" x14ac:dyDescent="0.25">
      <c r="A22383">
        <v>2724</v>
      </c>
      <c r="B22383" s="1">
        <v>45190</v>
      </c>
      <c r="C22383" s="3">
        <v>4.1666666666666664E-2</v>
      </c>
      <c r="D22383">
        <v>580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0</v>
      </c>
      <c r="Z22383">
        <v>0</v>
      </c>
      <c r="AA22383">
        <v>0</v>
      </c>
      <c r="AB22383">
        <v>0</v>
      </c>
      <c r="AC22383">
        <v>0</v>
      </c>
      <c r="AD22383">
        <v>0</v>
      </c>
      <c r="AE22383">
        <v>0</v>
      </c>
      <c r="AF22383">
        <v>0</v>
      </c>
      <c r="AG22383">
        <v>0</v>
      </c>
      <c r="AH22383">
        <v>0</v>
      </c>
      <c r="AI22383">
        <v>0</v>
      </c>
      <c r="AJ22383">
        <v>0</v>
      </c>
      <c r="AK22383">
        <v>0</v>
      </c>
      <c r="AL22383">
        <v>0</v>
      </c>
      <c r="AM22383">
        <v>0</v>
      </c>
      <c r="AN22383">
        <v>0</v>
      </c>
      <c r="AO22383">
        <v>0</v>
      </c>
      <c r="AP22383">
        <v>0</v>
      </c>
      <c r="AQ22383">
        <v>0</v>
      </c>
      <c r="AR22383">
        <v>0</v>
      </c>
      <c r="AS22383">
        <v>0</v>
      </c>
      <c r="AT22383">
        <v>0</v>
      </c>
      <c r="AU22383">
        <v>0</v>
      </c>
      <c r="AV22383">
        <v>0</v>
      </c>
      <c r="AW22383">
        <v>0</v>
      </c>
      <c r="AX22383">
        <v>0</v>
      </c>
      <c r="AY22383">
        <v>0</v>
      </c>
      <c r="AZ22383">
        <v>0</v>
      </c>
      <c r="BA22383">
        <v>0</v>
      </c>
      <c r="BB22383">
        <v>0</v>
      </c>
      <c r="BC22383">
        <v>0</v>
      </c>
      <c r="BD22383">
        <v>0</v>
      </c>
      <c r="BE22383">
        <v>0</v>
      </c>
      <c r="BF22383">
        <v>0</v>
      </c>
      <c r="BG22383">
        <v>0</v>
      </c>
      <c r="BH22383">
        <v>0</v>
      </c>
      <c r="BI22383">
        <v>0</v>
      </c>
      <c r="BJ22383">
        <v>0</v>
      </c>
      <c r="BK22383">
        <v>0</v>
      </c>
      <c r="BL22383">
        <v>0</v>
      </c>
      <c r="BM22383">
        <v>0</v>
      </c>
      <c r="BN22383">
        <v>0</v>
      </c>
      <c r="BO22383">
        <v>0</v>
      </c>
      <c r="BP22383">
        <v>0</v>
      </c>
      <c r="BQ22383">
        <v>0</v>
      </c>
      <c r="BR22383">
        <v>0</v>
      </c>
      <c r="BS22383">
        <v>0</v>
      </c>
      <c r="BT22383">
        <v>0</v>
      </c>
      <c r="BU22383">
        <v>0</v>
      </c>
      <c r="BV22383">
        <v>0</v>
      </c>
      <c r="BW22383">
        <v>0</v>
      </c>
    </row>
    <row r="22384" spans="1:75" x14ac:dyDescent="0.25">
      <c r="A22384">
        <v>2725</v>
      </c>
      <c r="B22384" s="1">
        <v>45190</v>
      </c>
      <c r="C22384" s="3">
        <v>4.2604166666666665E-2</v>
      </c>
      <c r="D22384">
        <v>303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0</v>
      </c>
      <c r="Z22384">
        <v>0</v>
      </c>
      <c r="AA22384">
        <v>0</v>
      </c>
      <c r="AB22384">
        <v>0</v>
      </c>
      <c r="AC22384">
        <v>0</v>
      </c>
      <c r="AD22384">
        <v>0</v>
      </c>
      <c r="AE22384">
        <v>0</v>
      </c>
      <c r="AF22384">
        <v>0</v>
      </c>
      <c r="AG22384">
        <v>0</v>
      </c>
      <c r="AH22384">
        <v>0</v>
      </c>
      <c r="AI22384">
        <v>0</v>
      </c>
      <c r="AJ22384">
        <v>0</v>
      </c>
      <c r="AK22384">
        <v>0</v>
      </c>
      <c r="AL22384">
        <v>0</v>
      </c>
      <c r="AM22384">
        <v>0</v>
      </c>
      <c r="AN22384">
        <v>0</v>
      </c>
      <c r="AO22384">
        <v>0</v>
      </c>
      <c r="AP22384">
        <v>0</v>
      </c>
      <c r="AQ22384">
        <v>0</v>
      </c>
      <c r="AR22384">
        <v>0</v>
      </c>
      <c r="AS22384">
        <v>0</v>
      </c>
      <c r="AT22384">
        <v>0</v>
      </c>
      <c r="AU22384">
        <v>0</v>
      </c>
      <c r="AV22384">
        <v>0</v>
      </c>
      <c r="AW22384">
        <v>0</v>
      </c>
      <c r="AX22384">
        <v>0</v>
      </c>
      <c r="AY22384">
        <v>0</v>
      </c>
      <c r="AZ22384">
        <v>0</v>
      </c>
      <c r="BA22384">
        <v>0</v>
      </c>
      <c r="BB22384">
        <v>0</v>
      </c>
      <c r="BC22384">
        <v>0</v>
      </c>
      <c r="BD22384">
        <v>0</v>
      </c>
      <c r="BE22384">
        <v>0</v>
      </c>
      <c r="BF22384">
        <v>0</v>
      </c>
      <c r="BG22384">
        <v>0</v>
      </c>
      <c r="BH22384">
        <v>0</v>
      </c>
      <c r="BI22384">
        <v>0</v>
      </c>
      <c r="BJ22384">
        <v>0</v>
      </c>
      <c r="BK22384">
        <v>0</v>
      </c>
      <c r="BL22384">
        <v>0</v>
      </c>
      <c r="BM22384">
        <v>0</v>
      </c>
      <c r="BN22384">
        <v>0</v>
      </c>
      <c r="BO22384">
        <v>0</v>
      </c>
      <c r="BP22384">
        <v>0</v>
      </c>
      <c r="BQ22384">
        <v>0</v>
      </c>
      <c r="BR22384">
        <v>0</v>
      </c>
      <c r="BS22384">
        <v>0</v>
      </c>
      <c r="BT22384">
        <v>0</v>
      </c>
      <c r="BU22384">
        <v>0</v>
      </c>
      <c r="BV22384">
        <v>0</v>
      </c>
      <c r="BW22384">
        <v>0</v>
      </c>
    </row>
    <row r="22385" spans="1:75" x14ac:dyDescent="0.25">
      <c r="A22385">
        <v>2726</v>
      </c>
      <c r="B22385" s="1">
        <v>45190</v>
      </c>
      <c r="C22385" s="3">
        <v>4.3993055555555556E-2</v>
      </c>
      <c r="D22385">
        <v>285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0</v>
      </c>
      <c r="Y22385">
        <v>0</v>
      </c>
      <c r="Z22385">
        <v>0</v>
      </c>
      <c r="AA22385">
        <v>0</v>
      </c>
      <c r="AB22385">
        <v>0</v>
      </c>
      <c r="AC22385">
        <v>0</v>
      </c>
      <c r="AD22385">
        <v>0</v>
      </c>
      <c r="AE22385">
        <v>0</v>
      </c>
      <c r="AF22385">
        <v>0</v>
      </c>
      <c r="AG22385">
        <v>0</v>
      </c>
      <c r="AH22385">
        <v>0</v>
      </c>
      <c r="AI22385">
        <v>0</v>
      </c>
      <c r="AJ22385">
        <v>0</v>
      </c>
      <c r="AK22385">
        <v>0</v>
      </c>
      <c r="AL22385">
        <v>0</v>
      </c>
      <c r="AM22385">
        <v>0</v>
      </c>
      <c r="AN22385">
        <v>0</v>
      </c>
      <c r="AO22385">
        <v>0</v>
      </c>
      <c r="AP22385">
        <v>0</v>
      </c>
      <c r="AQ22385">
        <v>0</v>
      </c>
      <c r="AR22385">
        <v>0</v>
      </c>
      <c r="AS22385">
        <v>0</v>
      </c>
      <c r="AT22385">
        <v>0</v>
      </c>
      <c r="AU22385">
        <v>0</v>
      </c>
      <c r="AV22385">
        <v>0</v>
      </c>
      <c r="AW22385">
        <v>0</v>
      </c>
      <c r="AX22385">
        <v>0</v>
      </c>
      <c r="AY22385">
        <v>0</v>
      </c>
      <c r="AZ22385">
        <v>0</v>
      </c>
      <c r="BA22385">
        <v>0</v>
      </c>
      <c r="BB22385">
        <v>0</v>
      </c>
      <c r="BC22385">
        <v>0</v>
      </c>
      <c r="BD22385">
        <v>0</v>
      </c>
      <c r="BE22385">
        <v>0</v>
      </c>
      <c r="BF22385">
        <v>0</v>
      </c>
      <c r="BG22385">
        <v>0</v>
      </c>
      <c r="BH22385">
        <v>0</v>
      </c>
      <c r="BI22385">
        <v>0</v>
      </c>
      <c r="BJ22385">
        <v>0</v>
      </c>
      <c r="BK22385">
        <v>0</v>
      </c>
      <c r="BL22385">
        <v>0</v>
      </c>
      <c r="BM22385">
        <v>0</v>
      </c>
      <c r="BN22385">
        <v>0</v>
      </c>
      <c r="BO22385">
        <v>0</v>
      </c>
      <c r="BP22385">
        <v>0</v>
      </c>
      <c r="BQ22385">
        <v>0</v>
      </c>
      <c r="BR22385">
        <v>0</v>
      </c>
      <c r="BS22385">
        <v>0</v>
      </c>
      <c r="BT22385">
        <v>0</v>
      </c>
      <c r="BU22385">
        <v>0</v>
      </c>
      <c r="BV22385">
        <v>0</v>
      </c>
      <c r="BW22385">
        <v>0</v>
      </c>
    </row>
    <row r="22386" spans="1:75" x14ac:dyDescent="0.25">
      <c r="A22386">
        <v>2727</v>
      </c>
      <c r="B22386" s="1">
        <v>45190</v>
      </c>
      <c r="C22386" s="3">
        <v>4.538194444444444E-2</v>
      </c>
      <c r="D22386">
        <v>298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0</v>
      </c>
      <c r="X22386">
        <v>0</v>
      </c>
      <c r="Y22386">
        <v>0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0</v>
      </c>
      <c r="AF22386">
        <v>0</v>
      </c>
      <c r="AG22386">
        <v>0</v>
      </c>
      <c r="AH22386">
        <v>0</v>
      </c>
      <c r="AI22386">
        <v>0</v>
      </c>
      <c r="AJ22386">
        <v>0</v>
      </c>
      <c r="AK22386">
        <v>0</v>
      </c>
      <c r="AL22386">
        <v>0</v>
      </c>
      <c r="AM22386">
        <v>0</v>
      </c>
      <c r="AN22386">
        <v>0</v>
      </c>
      <c r="AO22386">
        <v>0</v>
      </c>
      <c r="AP22386">
        <v>0</v>
      </c>
      <c r="AQ22386">
        <v>0</v>
      </c>
      <c r="AR22386">
        <v>0</v>
      </c>
      <c r="AS22386">
        <v>0</v>
      </c>
      <c r="AT22386">
        <v>0</v>
      </c>
      <c r="AU22386">
        <v>0</v>
      </c>
      <c r="AV22386">
        <v>0</v>
      </c>
      <c r="AW22386">
        <v>0</v>
      </c>
      <c r="AX22386">
        <v>0</v>
      </c>
      <c r="AY22386">
        <v>0</v>
      </c>
      <c r="AZ22386">
        <v>0</v>
      </c>
      <c r="BA22386">
        <v>0</v>
      </c>
      <c r="BB22386">
        <v>0</v>
      </c>
      <c r="BC22386">
        <v>0</v>
      </c>
      <c r="BD22386">
        <v>0</v>
      </c>
      <c r="BE22386">
        <v>0</v>
      </c>
      <c r="BF22386">
        <v>0</v>
      </c>
      <c r="BG22386">
        <v>0</v>
      </c>
      <c r="BH22386">
        <v>0</v>
      </c>
      <c r="BI22386">
        <v>0</v>
      </c>
      <c r="BJ22386">
        <v>0</v>
      </c>
      <c r="BK22386">
        <v>0</v>
      </c>
      <c r="BL22386">
        <v>0</v>
      </c>
      <c r="BM22386">
        <v>0</v>
      </c>
      <c r="BN22386">
        <v>0</v>
      </c>
      <c r="BO22386">
        <v>0</v>
      </c>
      <c r="BP22386">
        <v>0</v>
      </c>
      <c r="BQ22386">
        <v>0</v>
      </c>
      <c r="BR22386">
        <v>0</v>
      </c>
      <c r="BS22386">
        <v>0</v>
      </c>
      <c r="BT22386">
        <v>0</v>
      </c>
      <c r="BU22386">
        <v>0</v>
      </c>
      <c r="BV22386">
        <v>0</v>
      </c>
      <c r="BW22386">
        <v>0</v>
      </c>
    </row>
    <row r="22387" spans="1:75" x14ac:dyDescent="0.25">
      <c r="A22387">
        <v>2728</v>
      </c>
      <c r="B22387" s="1">
        <v>45190</v>
      </c>
      <c r="C22387" s="3">
        <v>4.6770833333333338E-2</v>
      </c>
      <c r="D22387">
        <v>274</v>
      </c>
      <c r="F22387">
        <v>0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  <c r="V22387">
        <v>0</v>
      </c>
      <c r="W22387">
        <v>0</v>
      </c>
      <c r="X22387">
        <v>0</v>
      </c>
      <c r="Y22387">
        <v>0</v>
      </c>
      <c r="Z22387">
        <v>0</v>
      </c>
      <c r="AA22387">
        <v>0</v>
      </c>
      <c r="AB22387">
        <v>0</v>
      </c>
      <c r="AC22387">
        <v>0</v>
      </c>
      <c r="AD22387">
        <v>0</v>
      </c>
      <c r="AE22387">
        <v>0</v>
      </c>
      <c r="AF22387">
        <v>0</v>
      </c>
      <c r="AG22387">
        <v>0</v>
      </c>
      <c r="AH22387">
        <v>0</v>
      </c>
      <c r="AI22387">
        <v>0</v>
      </c>
      <c r="AJ22387">
        <v>0</v>
      </c>
      <c r="AK22387">
        <v>0</v>
      </c>
      <c r="AL22387">
        <v>0</v>
      </c>
      <c r="AM22387">
        <v>0</v>
      </c>
      <c r="AN22387">
        <v>0</v>
      </c>
      <c r="AO22387">
        <v>0</v>
      </c>
      <c r="AP22387">
        <v>0</v>
      </c>
      <c r="AQ22387">
        <v>0</v>
      </c>
      <c r="AR22387">
        <v>0</v>
      </c>
      <c r="AS22387">
        <v>0</v>
      </c>
      <c r="AT22387">
        <v>0</v>
      </c>
      <c r="AU22387">
        <v>0</v>
      </c>
      <c r="AV22387">
        <v>0</v>
      </c>
      <c r="AW22387">
        <v>0</v>
      </c>
      <c r="AX22387">
        <v>0</v>
      </c>
      <c r="AY22387">
        <v>0</v>
      </c>
      <c r="AZ22387">
        <v>0</v>
      </c>
      <c r="BA22387">
        <v>0</v>
      </c>
      <c r="BB22387">
        <v>0</v>
      </c>
      <c r="BC22387">
        <v>0</v>
      </c>
      <c r="BD22387">
        <v>0</v>
      </c>
      <c r="BE22387">
        <v>0</v>
      </c>
      <c r="BF22387">
        <v>0</v>
      </c>
      <c r="BG22387">
        <v>0</v>
      </c>
      <c r="BH22387">
        <v>0</v>
      </c>
      <c r="BI22387">
        <v>0</v>
      </c>
      <c r="BJ22387">
        <v>0</v>
      </c>
      <c r="BK22387">
        <v>0</v>
      </c>
      <c r="BL22387">
        <v>0</v>
      </c>
      <c r="BM22387">
        <v>0</v>
      </c>
      <c r="BN22387">
        <v>0</v>
      </c>
      <c r="BO22387">
        <v>0</v>
      </c>
      <c r="BP22387">
        <v>0</v>
      </c>
      <c r="BQ22387">
        <v>0</v>
      </c>
      <c r="BR22387">
        <v>0</v>
      </c>
      <c r="BS22387">
        <v>0</v>
      </c>
      <c r="BT22387">
        <v>0</v>
      </c>
      <c r="BU22387">
        <v>0</v>
      </c>
      <c r="BV22387">
        <v>0</v>
      </c>
      <c r="BW22387">
        <v>0</v>
      </c>
    </row>
    <row r="22388" spans="1:75" x14ac:dyDescent="0.25">
      <c r="A22388">
        <v>2729</v>
      </c>
      <c r="B22388" s="1">
        <v>45190</v>
      </c>
      <c r="C22388" s="3">
        <v>4.8159722222222222E-2</v>
      </c>
      <c r="D22388">
        <v>258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0</v>
      </c>
      <c r="Z22388">
        <v>0</v>
      </c>
      <c r="AA22388">
        <v>0</v>
      </c>
      <c r="AB22388">
        <v>0</v>
      </c>
      <c r="AC22388">
        <v>0</v>
      </c>
      <c r="AD22388">
        <v>0</v>
      </c>
      <c r="AE22388">
        <v>0</v>
      </c>
      <c r="AF22388">
        <v>0</v>
      </c>
      <c r="AG22388">
        <v>0</v>
      </c>
      <c r="AH22388">
        <v>0</v>
      </c>
      <c r="AI22388">
        <v>0</v>
      </c>
      <c r="AJ22388">
        <v>0</v>
      </c>
      <c r="AK22388">
        <v>0</v>
      </c>
      <c r="AL22388">
        <v>0</v>
      </c>
      <c r="AM22388">
        <v>0</v>
      </c>
      <c r="AN22388">
        <v>0</v>
      </c>
      <c r="AO22388">
        <v>0</v>
      </c>
      <c r="AP22388">
        <v>0</v>
      </c>
      <c r="AQ22388">
        <v>0</v>
      </c>
      <c r="AR22388">
        <v>0</v>
      </c>
      <c r="AS22388">
        <v>0</v>
      </c>
      <c r="AT22388">
        <v>0</v>
      </c>
      <c r="AU22388">
        <v>0</v>
      </c>
      <c r="AV22388">
        <v>0</v>
      </c>
      <c r="AW22388">
        <v>0</v>
      </c>
      <c r="AX22388">
        <v>0</v>
      </c>
      <c r="AY22388">
        <v>0</v>
      </c>
      <c r="AZ22388">
        <v>0</v>
      </c>
      <c r="BA22388">
        <v>0</v>
      </c>
      <c r="BB22388">
        <v>0</v>
      </c>
      <c r="BC22388">
        <v>0</v>
      </c>
      <c r="BD22388">
        <v>0</v>
      </c>
      <c r="BE22388">
        <v>0</v>
      </c>
      <c r="BF22388">
        <v>0</v>
      </c>
      <c r="BG22388">
        <v>0</v>
      </c>
      <c r="BH22388">
        <v>0</v>
      </c>
      <c r="BI22388">
        <v>0</v>
      </c>
      <c r="BJ22388">
        <v>0</v>
      </c>
      <c r="BK22388">
        <v>0</v>
      </c>
      <c r="BL22388">
        <v>0</v>
      </c>
      <c r="BM22388">
        <v>0</v>
      </c>
      <c r="BN22388">
        <v>0</v>
      </c>
      <c r="BO22388">
        <v>0</v>
      </c>
      <c r="BP22388">
        <v>0</v>
      </c>
      <c r="BQ22388">
        <v>0</v>
      </c>
      <c r="BR22388">
        <v>0</v>
      </c>
      <c r="BS22388">
        <v>0</v>
      </c>
      <c r="BT22388">
        <v>0</v>
      </c>
      <c r="BU22388">
        <v>0</v>
      </c>
      <c r="BV22388">
        <v>0</v>
      </c>
      <c r="BW22388">
        <v>0</v>
      </c>
    </row>
    <row r="22389" spans="1:75" x14ac:dyDescent="0.25">
      <c r="A22389">
        <v>2730</v>
      </c>
      <c r="B22389" s="1">
        <v>45190</v>
      </c>
      <c r="C22389" s="3">
        <v>4.9548611111111113E-2</v>
      </c>
      <c r="D22389">
        <v>261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0</v>
      </c>
      <c r="U22389">
        <v>0</v>
      </c>
      <c r="V22389">
        <v>0</v>
      </c>
      <c r="W22389">
        <v>0</v>
      </c>
      <c r="X22389">
        <v>0</v>
      </c>
      <c r="Y22389">
        <v>0</v>
      </c>
      <c r="Z22389">
        <v>0</v>
      </c>
      <c r="AA22389">
        <v>0</v>
      </c>
      <c r="AB22389">
        <v>0</v>
      </c>
      <c r="AC22389">
        <v>0</v>
      </c>
      <c r="AD22389">
        <v>0</v>
      </c>
      <c r="AE22389">
        <v>0</v>
      </c>
      <c r="AF22389">
        <v>0</v>
      </c>
      <c r="AG22389">
        <v>0</v>
      </c>
      <c r="AH22389">
        <v>0</v>
      </c>
      <c r="AI22389">
        <v>0</v>
      </c>
      <c r="AJ22389">
        <v>0</v>
      </c>
      <c r="AK22389">
        <v>0</v>
      </c>
      <c r="AL22389">
        <v>0</v>
      </c>
      <c r="AM22389">
        <v>0</v>
      </c>
      <c r="AN22389">
        <v>0</v>
      </c>
      <c r="AO22389">
        <v>0</v>
      </c>
      <c r="AP22389">
        <v>0</v>
      </c>
      <c r="AQ22389">
        <v>0</v>
      </c>
      <c r="AR22389">
        <v>0</v>
      </c>
      <c r="AS22389">
        <v>0</v>
      </c>
      <c r="AT22389">
        <v>0</v>
      </c>
      <c r="AU22389">
        <v>0</v>
      </c>
      <c r="AV22389">
        <v>0</v>
      </c>
      <c r="AW22389">
        <v>0</v>
      </c>
      <c r="AX22389">
        <v>0</v>
      </c>
      <c r="AY22389">
        <v>0</v>
      </c>
      <c r="AZ22389">
        <v>0</v>
      </c>
      <c r="BA22389">
        <v>0</v>
      </c>
      <c r="BB22389">
        <v>0</v>
      </c>
      <c r="BC22389">
        <v>0</v>
      </c>
      <c r="BD22389">
        <v>0</v>
      </c>
      <c r="BE22389">
        <v>0</v>
      </c>
      <c r="BF22389">
        <v>0</v>
      </c>
      <c r="BG22389">
        <v>0</v>
      </c>
      <c r="BH22389">
        <v>0</v>
      </c>
      <c r="BI22389">
        <v>0</v>
      </c>
      <c r="BJ22389">
        <v>0</v>
      </c>
      <c r="BK22389">
        <v>0</v>
      </c>
      <c r="BL22389">
        <v>0</v>
      </c>
      <c r="BM22389">
        <v>0</v>
      </c>
      <c r="BN22389">
        <v>0</v>
      </c>
      <c r="BO22389">
        <v>0</v>
      </c>
      <c r="BP22389">
        <v>0</v>
      </c>
      <c r="BQ22389">
        <v>0</v>
      </c>
      <c r="BR22389">
        <v>0</v>
      </c>
      <c r="BS22389">
        <v>0</v>
      </c>
      <c r="BT22389">
        <v>0</v>
      </c>
      <c r="BU22389">
        <v>0</v>
      </c>
      <c r="BV22389">
        <v>0</v>
      </c>
      <c r="BW22389">
        <v>0</v>
      </c>
    </row>
    <row r="22390" spans="1:75" x14ac:dyDescent="0.25">
      <c r="A22390">
        <v>2731</v>
      </c>
      <c r="B22390" s="1">
        <v>45190</v>
      </c>
      <c r="C22390" s="3">
        <v>5.0937499999999997E-2</v>
      </c>
      <c r="D22390">
        <v>282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0</v>
      </c>
      <c r="X22390">
        <v>0</v>
      </c>
      <c r="Y22390">
        <v>0</v>
      </c>
      <c r="Z22390">
        <v>0</v>
      </c>
      <c r="AA22390">
        <v>0</v>
      </c>
      <c r="AB22390">
        <v>0</v>
      </c>
      <c r="AC22390">
        <v>0</v>
      </c>
      <c r="AD22390">
        <v>0</v>
      </c>
      <c r="AE22390">
        <v>0</v>
      </c>
      <c r="AF22390">
        <v>0</v>
      </c>
      <c r="AG22390">
        <v>0</v>
      </c>
      <c r="AH22390">
        <v>0</v>
      </c>
      <c r="AI22390">
        <v>0</v>
      </c>
      <c r="AJ22390">
        <v>0</v>
      </c>
      <c r="AK22390">
        <v>0</v>
      </c>
      <c r="AL22390">
        <v>0</v>
      </c>
      <c r="AM22390">
        <v>0</v>
      </c>
      <c r="AN22390">
        <v>0</v>
      </c>
      <c r="AO22390">
        <v>0</v>
      </c>
      <c r="AP22390">
        <v>0</v>
      </c>
      <c r="AQ22390">
        <v>0</v>
      </c>
      <c r="AR22390">
        <v>0</v>
      </c>
      <c r="AS22390">
        <v>0</v>
      </c>
      <c r="AT22390">
        <v>0</v>
      </c>
      <c r="AU22390">
        <v>0</v>
      </c>
      <c r="AV22390">
        <v>0</v>
      </c>
      <c r="AW22390">
        <v>0</v>
      </c>
      <c r="AX22390">
        <v>0</v>
      </c>
      <c r="AY22390">
        <v>0</v>
      </c>
      <c r="AZ22390">
        <v>0</v>
      </c>
      <c r="BA22390">
        <v>0</v>
      </c>
      <c r="BB22390">
        <v>0</v>
      </c>
      <c r="BC22390">
        <v>0</v>
      </c>
      <c r="BD22390">
        <v>0</v>
      </c>
      <c r="BE22390">
        <v>0</v>
      </c>
      <c r="BF22390">
        <v>0</v>
      </c>
      <c r="BG22390">
        <v>0</v>
      </c>
      <c r="BH22390">
        <v>0</v>
      </c>
      <c r="BI22390">
        <v>0</v>
      </c>
      <c r="BJ22390">
        <v>0</v>
      </c>
      <c r="BK22390">
        <v>0</v>
      </c>
      <c r="BL22390">
        <v>0</v>
      </c>
      <c r="BM22390">
        <v>0</v>
      </c>
      <c r="BN22390">
        <v>0</v>
      </c>
      <c r="BO22390">
        <v>0</v>
      </c>
      <c r="BP22390">
        <v>0</v>
      </c>
      <c r="BQ22390">
        <v>0</v>
      </c>
      <c r="BR22390">
        <v>0</v>
      </c>
      <c r="BS22390">
        <v>0</v>
      </c>
      <c r="BT22390">
        <v>0</v>
      </c>
      <c r="BU22390">
        <v>0</v>
      </c>
      <c r="BV22390">
        <v>0</v>
      </c>
      <c r="BW22390">
        <v>0</v>
      </c>
    </row>
    <row r="22391" spans="1:75" x14ac:dyDescent="0.25">
      <c r="A22391">
        <v>2732</v>
      </c>
      <c r="B22391" s="1">
        <v>45190</v>
      </c>
      <c r="C22391" s="3">
        <v>5.2326388888888888E-2</v>
      </c>
      <c r="D22391">
        <v>309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0</v>
      </c>
      <c r="Z22391">
        <v>0</v>
      </c>
      <c r="AA22391">
        <v>0</v>
      </c>
      <c r="AB22391">
        <v>0</v>
      </c>
      <c r="AC22391">
        <v>0</v>
      </c>
      <c r="AD22391">
        <v>0</v>
      </c>
      <c r="AE22391">
        <v>0</v>
      </c>
      <c r="AF22391">
        <v>0</v>
      </c>
      <c r="AG22391">
        <v>0</v>
      </c>
      <c r="AH22391">
        <v>0</v>
      </c>
      <c r="AI22391">
        <v>0</v>
      </c>
      <c r="AJ22391">
        <v>0</v>
      </c>
      <c r="AK22391">
        <v>0</v>
      </c>
      <c r="AL22391">
        <v>0</v>
      </c>
      <c r="AM22391">
        <v>0</v>
      </c>
      <c r="AN22391">
        <v>0</v>
      </c>
      <c r="AO22391">
        <v>0</v>
      </c>
      <c r="AP22391">
        <v>0</v>
      </c>
      <c r="AQ22391">
        <v>0</v>
      </c>
      <c r="AR22391">
        <v>0</v>
      </c>
      <c r="AS22391">
        <v>0</v>
      </c>
      <c r="AT22391">
        <v>0</v>
      </c>
      <c r="AU22391">
        <v>0</v>
      </c>
      <c r="AV22391">
        <v>0</v>
      </c>
      <c r="AW22391">
        <v>0</v>
      </c>
      <c r="AX22391">
        <v>0</v>
      </c>
      <c r="AY22391">
        <v>0</v>
      </c>
      <c r="AZ22391">
        <v>0</v>
      </c>
      <c r="BA22391">
        <v>0</v>
      </c>
      <c r="BB22391">
        <v>0</v>
      </c>
      <c r="BC22391">
        <v>0</v>
      </c>
      <c r="BD22391">
        <v>0</v>
      </c>
      <c r="BE22391">
        <v>0</v>
      </c>
      <c r="BF22391">
        <v>0</v>
      </c>
      <c r="BG22391">
        <v>0</v>
      </c>
      <c r="BH22391">
        <v>0</v>
      </c>
      <c r="BI22391">
        <v>0</v>
      </c>
      <c r="BJ22391">
        <v>0</v>
      </c>
      <c r="BK22391">
        <v>0</v>
      </c>
      <c r="BL22391">
        <v>0</v>
      </c>
      <c r="BM22391">
        <v>0</v>
      </c>
      <c r="BN22391">
        <v>0</v>
      </c>
      <c r="BO22391">
        <v>0</v>
      </c>
      <c r="BP22391">
        <v>0</v>
      </c>
      <c r="BQ22391">
        <v>0</v>
      </c>
      <c r="BR22391">
        <v>0</v>
      </c>
      <c r="BS22391">
        <v>0</v>
      </c>
      <c r="BT22391">
        <v>0</v>
      </c>
      <c r="BU22391">
        <v>0</v>
      </c>
      <c r="BV22391">
        <v>0</v>
      </c>
      <c r="BW22391">
        <v>0</v>
      </c>
    </row>
    <row r="22392" spans="1:75" x14ac:dyDescent="0.25">
      <c r="A22392">
        <v>2733</v>
      </c>
      <c r="B22392" s="1">
        <v>45190</v>
      </c>
      <c r="C22392" s="3">
        <v>5.3715277777777772E-2</v>
      </c>
      <c r="D22392">
        <v>278</v>
      </c>
      <c r="F22392">
        <v>0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  <c r="V22392">
        <v>0</v>
      </c>
      <c r="W22392">
        <v>0</v>
      </c>
      <c r="X22392">
        <v>0</v>
      </c>
      <c r="Y22392">
        <v>0</v>
      </c>
      <c r="Z22392">
        <v>0</v>
      </c>
      <c r="AA22392">
        <v>0</v>
      </c>
      <c r="AB22392">
        <v>0</v>
      </c>
      <c r="AC22392">
        <v>0</v>
      </c>
      <c r="AD22392">
        <v>0</v>
      </c>
      <c r="AE22392">
        <v>0</v>
      </c>
      <c r="AF22392">
        <v>0</v>
      </c>
      <c r="AG22392">
        <v>0</v>
      </c>
      <c r="AH22392">
        <v>0</v>
      </c>
      <c r="AI22392">
        <v>0</v>
      </c>
      <c r="AJ22392">
        <v>0</v>
      </c>
      <c r="AK22392">
        <v>0</v>
      </c>
      <c r="AL22392">
        <v>0</v>
      </c>
      <c r="AM22392">
        <v>0</v>
      </c>
      <c r="AN22392">
        <v>0</v>
      </c>
      <c r="AO22392">
        <v>0</v>
      </c>
      <c r="AP22392">
        <v>0</v>
      </c>
      <c r="AQ22392">
        <v>0</v>
      </c>
      <c r="AR22392">
        <v>0</v>
      </c>
      <c r="AS22392">
        <v>0</v>
      </c>
      <c r="AT22392">
        <v>0</v>
      </c>
      <c r="AU22392">
        <v>0</v>
      </c>
      <c r="AV22392">
        <v>0</v>
      </c>
      <c r="AW22392">
        <v>0</v>
      </c>
      <c r="AX22392">
        <v>0</v>
      </c>
      <c r="AY22392">
        <v>0</v>
      </c>
      <c r="AZ22392">
        <v>0</v>
      </c>
      <c r="BA22392">
        <v>0</v>
      </c>
      <c r="BB22392">
        <v>0</v>
      </c>
      <c r="BC22392">
        <v>0</v>
      </c>
      <c r="BD22392">
        <v>0</v>
      </c>
      <c r="BE22392">
        <v>0</v>
      </c>
      <c r="BF22392">
        <v>0</v>
      </c>
      <c r="BG22392">
        <v>0</v>
      </c>
      <c r="BH22392">
        <v>0</v>
      </c>
      <c r="BI22392">
        <v>0</v>
      </c>
      <c r="BJ22392">
        <v>0</v>
      </c>
      <c r="BK22392">
        <v>0</v>
      </c>
      <c r="BL22392">
        <v>0</v>
      </c>
      <c r="BM22392">
        <v>0</v>
      </c>
      <c r="BN22392">
        <v>0</v>
      </c>
      <c r="BO22392">
        <v>0</v>
      </c>
      <c r="BP22392">
        <v>0</v>
      </c>
      <c r="BQ22392">
        <v>0</v>
      </c>
      <c r="BR22392">
        <v>0</v>
      </c>
      <c r="BS22392">
        <v>0</v>
      </c>
      <c r="BT22392">
        <v>0</v>
      </c>
      <c r="BU22392">
        <v>0</v>
      </c>
      <c r="BV22392">
        <v>0</v>
      </c>
      <c r="BW22392">
        <v>0</v>
      </c>
    </row>
    <row r="22393" spans="1:75" x14ac:dyDescent="0.25">
      <c r="A22393">
        <v>2734</v>
      </c>
      <c r="B22393" s="1">
        <v>45190</v>
      </c>
      <c r="C22393" s="3">
        <v>5.5104166666666669E-2</v>
      </c>
      <c r="D22393">
        <v>286</v>
      </c>
      <c r="F22393">
        <v>0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0</v>
      </c>
      <c r="Z22393">
        <v>0</v>
      </c>
      <c r="AA22393">
        <v>0</v>
      </c>
      <c r="AB22393">
        <v>0</v>
      </c>
      <c r="AC22393">
        <v>0</v>
      </c>
      <c r="AD22393">
        <v>0</v>
      </c>
      <c r="AE22393">
        <v>0</v>
      </c>
      <c r="AF22393">
        <v>0</v>
      </c>
      <c r="AG22393">
        <v>0</v>
      </c>
      <c r="AH22393">
        <v>0</v>
      </c>
      <c r="AI22393">
        <v>0</v>
      </c>
      <c r="AJ22393">
        <v>0</v>
      </c>
      <c r="AK22393">
        <v>0</v>
      </c>
      <c r="AL22393">
        <v>0</v>
      </c>
      <c r="AM22393">
        <v>0</v>
      </c>
      <c r="AN22393">
        <v>0</v>
      </c>
      <c r="AO22393">
        <v>0</v>
      </c>
      <c r="AP22393">
        <v>0</v>
      </c>
      <c r="AQ22393">
        <v>0</v>
      </c>
      <c r="AR22393">
        <v>0</v>
      </c>
      <c r="AS22393">
        <v>0</v>
      </c>
      <c r="AT22393">
        <v>0</v>
      </c>
      <c r="AU22393">
        <v>0</v>
      </c>
      <c r="AV22393">
        <v>0</v>
      </c>
      <c r="AW22393">
        <v>0</v>
      </c>
      <c r="AX22393">
        <v>0</v>
      </c>
      <c r="AY22393">
        <v>0</v>
      </c>
      <c r="AZ22393">
        <v>0</v>
      </c>
      <c r="BA22393">
        <v>0</v>
      </c>
      <c r="BB22393">
        <v>0</v>
      </c>
      <c r="BC22393">
        <v>0</v>
      </c>
      <c r="BD22393">
        <v>0</v>
      </c>
      <c r="BE22393">
        <v>0</v>
      </c>
      <c r="BF22393">
        <v>0</v>
      </c>
      <c r="BG22393">
        <v>0</v>
      </c>
      <c r="BH22393">
        <v>0</v>
      </c>
      <c r="BI22393">
        <v>0</v>
      </c>
      <c r="BJ22393">
        <v>0</v>
      </c>
      <c r="BK22393">
        <v>0</v>
      </c>
      <c r="BL22393">
        <v>0</v>
      </c>
      <c r="BM22393">
        <v>0</v>
      </c>
      <c r="BN22393">
        <v>0</v>
      </c>
      <c r="BO22393">
        <v>0</v>
      </c>
      <c r="BP22393">
        <v>0</v>
      </c>
      <c r="BQ22393">
        <v>0</v>
      </c>
      <c r="BR22393">
        <v>0</v>
      </c>
      <c r="BS22393">
        <v>0</v>
      </c>
      <c r="BT22393">
        <v>0</v>
      </c>
      <c r="BU22393">
        <v>0</v>
      </c>
      <c r="BV22393">
        <v>0</v>
      </c>
      <c r="BW22393">
        <v>0</v>
      </c>
    </row>
    <row r="22394" spans="1:75" x14ac:dyDescent="0.25">
      <c r="A22394">
        <v>2735</v>
      </c>
      <c r="B22394" s="1">
        <v>45190</v>
      </c>
      <c r="C22394" s="3">
        <v>5.649305555555556E-2</v>
      </c>
      <c r="D22394">
        <v>265</v>
      </c>
      <c r="F22394">
        <v>0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0</v>
      </c>
      <c r="Z22394">
        <v>0</v>
      </c>
      <c r="AA22394">
        <v>0</v>
      </c>
      <c r="AB22394">
        <v>0</v>
      </c>
      <c r="AC22394">
        <v>0</v>
      </c>
      <c r="AD22394">
        <v>0</v>
      </c>
      <c r="AE22394">
        <v>0</v>
      </c>
      <c r="AF22394">
        <v>0</v>
      </c>
      <c r="AG22394">
        <v>0</v>
      </c>
      <c r="AH22394">
        <v>0</v>
      </c>
      <c r="AI22394">
        <v>0</v>
      </c>
      <c r="AJ22394">
        <v>0</v>
      </c>
      <c r="AK22394">
        <v>0</v>
      </c>
      <c r="AL22394">
        <v>0</v>
      </c>
      <c r="AM22394">
        <v>0</v>
      </c>
      <c r="AN22394">
        <v>0</v>
      </c>
      <c r="AO22394">
        <v>0</v>
      </c>
      <c r="AP22394">
        <v>0</v>
      </c>
      <c r="AQ22394">
        <v>0</v>
      </c>
      <c r="AR22394">
        <v>0</v>
      </c>
      <c r="AS22394">
        <v>0</v>
      </c>
      <c r="AT22394">
        <v>0</v>
      </c>
      <c r="AU22394">
        <v>0</v>
      </c>
      <c r="AV22394">
        <v>0</v>
      </c>
      <c r="AW22394">
        <v>0</v>
      </c>
      <c r="AX22394">
        <v>0</v>
      </c>
      <c r="AY22394">
        <v>0</v>
      </c>
      <c r="AZ22394">
        <v>0</v>
      </c>
      <c r="BA22394">
        <v>0</v>
      </c>
      <c r="BB22394">
        <v>0</v>
      </c>
      <c r="BC22394">
        <v>0</v>
      </c>
      <c r="BD22394">
        <v>0</v>
      </c>
      <c r="BE22394">
        <v>0</v>
      </c>
      <c r="BF22394">
        <v>0</v>
      </c>
      <c r="BG22394">
        <v>0</v>
      </c>
      <c r="BH22394">
        <v>0</v>
      </c>
      <c r="BI22394">
        <v>0</v>
      </c>
      <c r="BJ22394">
        <v>0</v>
      </c>
      <c r="BK22394">
        <v>0</v>
      </c>
      <c r="BL22394">
        <v>0</v>
      </c>
      <c r="BM22394">
        <v>0</v>
      </c>
      <c r="BN22394">
        <v>0</v>
      </c>
      <c r="BO22394">
        <v>0</v>
      </c>
      <c r="BP22394">
        <v>0</v>
      </c>
      <c r="BQ22394">
        <v>0</v>
      </c>
      <c r="BR22394">
        <v>0</v>
      </c>
      <c r="BS22394">
        <v>0</v>
      </c>
      <c r="BT22394">
        <v>0</v>
      </c>
      <c r="BU22394">
        <v>0</v>
      </c>
      <c r="BV22394">
        <v>0</v>
      </c>
      <c r="BW22394">
        <v>0</v>
      </c>
    </row>
    <row r="22395" spans="1:75" x14ac:dyDescent="0.25">
      <c r="A22395">
        <v>2736</v>
      </c>
      <c r="B22395" s="1">
        <v>45190</v>
      </c>
      <c r="C22395" s="3">
        <v>5.7881944444444444E-2</v>
      </c>
      <c r="D22395">
        <v>273</v>
      </c>
      <c r="F22395">
        <v>0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0</v>
      </c>
      <c r="W22395">
        <v>0</v>
      </c>
      <c r="X22395">
        <v>0</v>
      </c>
      <c r="Y22395">
        <v>0</v>
      </c>
      <c r="Z22395">
        <v>0</v>
      </c>
      <c r="AA22395">
        <v>0</v>
      </c>
      <c r="AB22395">
        <v>0</v>
      </c>
      <c r="AC22395">
        <v>0</v>
      </c>
      <c r="AD22395">
        <v>0</v>
      </c>
      <c r="AE22395">
        <v>0</v>
      </c>
      <c r="AF22395">
        <v>0</v>
      </c>
      <c r="AG22395">
        <v>0</v>
      </c>
      <c r="AH22395">
        <v>0</v>
      </c>
      <c r="AI22395">
        <v>0</v>
      </c>
      <c r="AJ22395">
        <v>0</v>
      </c>
      <c r="AK22395">
        <v>0</v>
      </c>
      <c r="AL22395">
        <v>0</v>
      </c>
      <c r="AM22395">
        <v>0</v>
      </c>
      <c r="AN22395">
        <v>0</v>
      </c>
      <c r="AO22395">
        <v>0</v>
      </c>
      <c r="AP22395">
        <v>0</v>
      </c>
      <c r="AQ22395">
        <v>0</v>
      </c>
      <c r="AR22395">
        <v>0</v>
      </c>
      <c r="AS22395">
        <v>0</v>
      </c>
      <c r="AT22395">
        <v>0</v>
      </c>
      <c r="AU22395">
        <v>0</v>
      </c>
      <c r="AV22395">
        <v>0</v>
      </c>
      <c r="AW22395">
        <v>0</v>
      </c>
      <c r="AX22395">
        <v>0</v>
      </c>
      <c r="AY22395">
        <v>0</v>
      </c>
      <c r="AZ22395">
        <v>0</v>
      </c>
      <c r="BA22395">
        <v>0</v>
      </c>
      <c r="BB22395">
        <v>0</v>
      </c>
      <c r="BC22395">
        <v>0</v>
      </c>
      <c r="BD22395">
        <v>0</v>
      </c>
      <c r="BE22395">
        <v>0</v>
      </c>
      <c r="BF22395">
        <v>0</v>
      </c>
      <c r="BG22395">
        <v>0</v>
      </c>
      <c r="BH22395">
        <v>0</v>
      </c>
      <c r="BI22395">
        <v>0</v>
      </c>
      <c r="BJ22395">
        <v>0</v>
      </c>
      <c r="BK22395">
        <v>0</v>
      </c>
      <c r="BL22395">
        <v>0</v>
      </c>
      <c r="BM22395">
        <v>0</v>
      </c>
      <c r="BN22395">
        <v>0</v>
      </c>
      <c r="BO22395">
        <v>0</v>
      </c>
      <c r="BP22395">
        <v>0</v>
      </c>
      <c r="BQ22395">
        <v>0</v>
      </c>
      <c r="BR22395">
        <v>0</v>
      </c>
      <c r="BS22395">
        <v>0</v>
      </c>
      <c r="BT22395">
        <v>0</v>
      </c>
      <c r="BU22395">
        <v>0</v>
      </c>
      <c r="BV22395">
        <v>0</v>
      </c>
      <c r="BW22395">
        <v>0</v>
      </c>
    </row>
    <row r="22396" spans="1:75" x14ac:dyDescent="0.25">
      <c r="A22396">
        <v>2737</v>
      </c>
      <c r="B22396" s="1">
        <v>45190</v>
      </c>
      <c r="C22396" s="3">
        <v>5.9270833333333335E-2</v>
      </c>
      <c r="D22396">
        <v>307</v>
      </c>
      <c r="F22396">
        <v>0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0</v>
      </c>
      <c r="Z22396">
        <v>0</v>
      </c>
      <c r="AA22396">
        <v>0</v>
      </c>
      <c r="AB22396">
        <v>0</v>
      </c>
      <c r="AC22396">
        <v>0</v>
      </c>
      <c r="AD22396">
        <v>0</v>
      </c>
      <c r="AE22396">
        <v>0</v>
      </c>
      <c r="AF22396">
        <v>0</v>
      </c>
      <c r="AG22396">
        <v>0</v>
      </c>
      <c r="AH22396">
        <v>0</v>
      </c>
      <c r="AI22396">
        <v>0</v>
      </c>
      <c r="AJ22396">
        <v>0</v>
      </c>
      <c r="AK22396">
        <v>0</v>
      </c>
      <c r="AL22396">
        <v>0</v>
      </c>
      <c r="AM22396">
        <v>0</v>
      </c>
      <c r="AN22396">
        <v>0</v>
      </c>
      <c r="AO22396">
        <v>0</v>
      </c>
      <c r="AP22396">
        <v>0</v>
      </c>
      <c r="AQ22396">
        <v>0</v>
      </c>
      <c r="AR22396">
        <v>0</v>
      </c>
      <c r="AS22396">
        <v>0</v>
      </c>
      <c r="AT22396">
        <v>0</v>
      </c>
      <c r="AU22396">
        <v>0</v>
      </c>
      <c r="AV22396">
        <v>0</v>
      </c>
      <c r="AW22396">
        <v>0</v>
      </c>
      <c r="AX22396">
        <v>0</v>
      </c>
      <c r="AY22396">
        <v>0</v>
      </c>
      <c r="AZ22396">
        <v>0</v>
      </c>
      <c r="BA22396">
        <v>0</v>
      </c>
      <c r="BB22396">
        <v>0</v>
      </c>
      <c r="BC22396">
        <v>0</v>
      </c>
      <c r="BD22396">
        <v>0</v>
      </c>
      <c r="BE22396">
        <v>0</v>
      </c>
      <c r="BF22396">
        <v>0</v>
      </c>
      <c r="BG22396">
        <v>0</v>
      </c>
      <c r="BH22396">
        <v>0</v>
      </c>
      <c r="BI22396">
        <v>0</v>
      </c>
      <c r="BJ22396">
        <v>0</v>
      </c>
      <c r="BK22396">
        <v>0</v>
      </c>
      <c r="BL22396">
        <v>0</v>
      </c>
      <c r="BM22396">
        <v>0</v>
      </c>
      <c r="BN22396">
        <v>0</v>
      </c>
      <c r="BO22396">
        <v>0</v>
      </c>
      <c r="BP22396">
        <v>0</v>
      </c>
      <c r="BQ22396">
        <v>0</v>
      </c>
      <c r="BR22396">
        <v>0</v>
      </c>
      <c r="BS22396">
        <v>0</v>
      </c>
      <c r="BT22396">
        <v>0</v>
      </c>
      <c r="BU22396">
        <v>0</v>
      </c>
      <c r="BV22396">
        <v>0</v>
      </c>
      <c r="BW22396">
        <v>0</v>
      </c>
    </row>
    <row r="22397" spans="1:75" x14ac:dyDescent="0.25">
      <c r="A22397">
        <v>2738</v>
      </c>
      <c r="B22397" s="1">
        <v>45190</v>
      </c>
      <c r="C22397" s="3">
        <v>6.0659722222222219E-2</v>
      </c>
      <c r="D22397">
        <v>258</v>
      </c>
      <c r="F22397">
        <v>0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>
        <v>0</v>
      </c>
      <c r="AC22397">
        <v>0</v>
      </c>
      <c r="AD22397">
        <v>0</v>
      </c>
      <c r="AE22397">
        <v>0</v>
      </c>
      <c r="AF22397">
        <v>0</v>
      </c>
      <c r="AG22397">
        <v>0</v>
      </c>
      <c r="AH22397">
        <v>0</v>
      </c>
      <c r="AI22397">
        <v>0</v>
      </c>
      <c r="AJ22397">
        <v>0</v>
      </c>
      <c r="AK22397">
        <v>0</v>
      </c>
      <c r="AL22397">
        <v>0</v>
      </c>
      <c r="AM22397">
        <v>0</v>
      </c>
      <c r="AN22397">
        <v>0</v>
      </c>
      <c r="AO22397">
        <v>0</v>
      </c>
      <c r="AP22397">
        <v>0</v>
      </c>
      <c r="AQ22397">
        <v>0</v>
      </c>
      <c r="AR22397">
        <v>0</v>
      </c>
      <c r="AS22397">
        <v>0</v>
      </c>
      <c r="AT22397">
        <v>0</v>
      </c>
      <c r="AU22397">
        <v>0</v>
      </c>
      <c r="AV22397">
        <v>0</v>
      </c>
      <c r="AW22397">
        <v>0</v>
      </c>
      <c r="AX22397">
        <v>0</v>
      </c>
      <c r="AY22397">
        <v>0</v>
      </c>
      <c r="AZ22397">
        <v>0</v>
      </c>
      <c r="BA22397">
        <v>0</v>
      </c>
      <c r="BB22397">
        <v>0</v>
      </c>
      <c r="BC22397">
        <v>0</v>
      </c>
      <c r="BD22397">
        <v>0</v>
      </c>
      <c r="BE22397">
        <v>0</v>
      </c>
      <c r="BF22397">
        <v>0</v>
      </c>
      <c r="BG22397">
        <v>0</v>
      </c>
      <c r="BH22397">
        <v>0</v>
      </c>
      <c r="BI22397">
        <v>0</v>
      </c>
      <c r="BJ22397">
        <v>0</v>
      </c>
      <c r="BK22397">
        <v>0</v>
      </c>
      <c r="BL22397">
        <v>0</v>
      </c>
      <c r="BM22397">
        <v>0</v>
      </c>
      <c r="BN22397">
        <v>0</v>
      </c>
      <c r="BO22397">
        <v>0</v>
      </c>
      <c r="BP22397">
        <v>0</v>
      </c>
      <c r="BQ22397">
        <v>0</v>
      </c>
      <c r="BR22397">
        <v>0</v>
      </c>
      <c r="BS22397">
        <v>0</v>
      </c>
      <c r="BT22397">
        <v>0</v>
      </c>
      <c r="BU22397">
        <v>0</v>
      </c>
      <c r="BV22397">
        <v>0</v>
      </c>
      <c r="BW22397">
        <v>0</v>
      </c>
    </row>
    <row r="22398" spans="1:75" x14ac:dyDescent="0.25">
      <c r="A22398">
        <v>2739</v>
      </c>
      <c r="B22398" s="1">
        <v>45190</v>
      </c>
      <c r="C22398" s="3">
        <v>6.2048611111111117E-2</v>
      </c>
      <c r="D22398">
        <v>270</v>
      </c>
      <c r="F22398">
        <v>0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  <c r="V22398">
        <v>0</v>
      </c>
      <c r="W22398">
        <v>0</v>
      </c>
      <c r="X22398">
        <v>0</v>
      </c>
      <c r="Y22398">
        <v>0</v>
      </c>
      <c r="Z22398">
        <v>0</v>
      </c>
      <c r="AA22398">
        <v>0</v>
      </c>
      <c r="AB22398">
        <v>0</v>
      </c>
      <c r="AC22398">
        <v>0</v>
      </c>
      <c r="AD22398">
        <v>0</v>
      </c>
      <c r="AE22398">
        <v>0</v>
      </c>
      <c r="AF22398">
        <v>0</v>
      </c>
      <c r="AG22398">
        <v>0</v>
      </c>
      <c r="AH22398">
        <v>0</v>
      </c>
      <c r="AI22398">
        <v>0</v>
      </c>
      <c r="AJ22398">
        <v>0</v>
      </c>
      <c r="AK22398">
        <v>0</v>
      </c>
      <c r="AL22398">
        <v>0</v>
      </c>
      <c r="AM22398">
        <v>0</v>
      </c>
      <c r="AN22398">
        <v>0</v>
      </c>
      <c r="AO22398">
        <v>0</v>
      </c>
      <c r="AP22398">
        <v>0</v>
      </c>
      <c r="AQ22398">
        <v>0</v>
      </c>
      <c r="AR22398">
        <v>0</v>
      </c>
      <c r="AS22398">
        <v>0</v>
      </c>
      <c r="AT22398">
        <v>0</v>
      </c>
      <c r="AU22398">
        <v>0</v>
      </c>
      <c r="AV22398">
        <v>0</v>
      </c>
      <c r="AW22398">
        <v>0</v>
      </c>
      <c r="AX22398">
        <v>0</v>
      </c>
      <c r="AY22398">
        <v>0</v>
      </c>
      <c r="AZ22398">
        <v>0</v>
      </c>
      <c r="BA22398">
        <v>0</v>
      </c>
      <c r="BB22398">
        <v>0</v>
      </c>
      <c r="BC22398">
        <v>0</v>
      </c>
      <c r="BD22398">
        <v>0</v>
      </c>
      <c r="BE22398">
        <v>0</v>
      </c>
      <c r="BF22398">
        <v>0</v>
      </c>
      <c r="BG22398">
        <v>0</v>
      </c>
      <c r="BH22398">
        <v>0</v>
      </c>
      <c r="BI22398">
        <v>0</v>
      </c>
      <c r="BJ22398">
        <v>0</v>
      </c>
      <c r="BK22398">
        <v>0</v>
      </c>
      <c r="BL22398">
        <v>0</v>
      </c>
      <c r="BM22398">
        <v>0</v>
      </c>
      <c r="BN22398">
        <v>0</v>
      </c>
      <c r="BO22398">
        <v>0</v>
      </c>
      <c r="BP22398">
        <v>0</v>
      </c>
      <c r="BQ22398">
        <v>0</v>
      </c>
      <c r="BR22398">
        <v>0</v>
      </c>
      <c r="BS22398">
        <v>0</v>
      </c>
      <c r="BT22398">
        <v>0</v>
      </c>
      <c r="BU22398">
        <v>0</v>
      </c>
      <c r="BV22398">
        <v>0</v>
      </c>
      <c r="BW22398">
        <v>0</v>
      </c>
    </row>
    <row r="22399" spans="1:75" x14ac:dyDescent="0.25">
      <c r="A22399">
        <v>2740</v>
      </c>
      <c r="B22399" s="1">
        <v>45190</v>
      </c>
      <c r="C22399" s="3">
        <v>6.3437499999999994E-2</v>
      </c>
      <c r="D22399">
        <v>265</v>
      </c>
      <c r="F22399">
        <v>0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0</v>
      </c>
      <c r="Z22399">
        <v>0</v>
      </c>
      <c r="AA22399">
        <v>0</v>
      </c>
      <c r="AB22399">
        <v>0</v>
      </c>
      <c r="AC22399">
        <v>0</v>
      </c>
      <c r="AD22399">
        <v>0</v>
      </c>
      <c r="AE22399">
        <v>0</v>
      </c>
      <c r="AF22399">
        <v>0</v>
      </c>
      <c r="AG22399">
        <v>0</v>
      </c>
      <c r="AH22399">
        <v>0</v>
      </c>
      <c r="AI22399">
        <v>0</v>
      </c>
      <c r="AJ22399">
        <v>0</v>
      </c>
      <c r="AK22399">
        <v>0</v>
      </c>
      <c r="AL22399">
        <v>0</v>
      </c>
      <c r="AM22399">
        <v>0</v>
      </c>
      <c r="AN22399">
        <v>0</v>
      </c>
      <c r="AO22399">
        <v>0</v>
      </c>
      <c r="AP22399">
        <v>0</v>
      </c>
      <c r="AQ22399">
        <v>0</v>
      </c>
      <c r="AR22399">
        <v>0</v>
      </c>
      <c r="AS22399">
        <v>0</v>
      </c>
      <c r="AT22399">
        <v>0</v>
      </c>
      <c r="AU22399">
        <v>0</v>
      </c>
      <c r="AV22399">
        <v>0</v>
      </c>
      <c r="AW22399">
        <v>0</v>
      </c>
      <c r="AX22399">
        <v>0</v>
      </c>
      <c r="AY22399">
        <v>0</v>
      </c>
      <c r="AZ22399">
        <v>0</v>
      </c>
      <c r="BA22399">
        <v>0</v>
      </c>
      <c r="BB22399">
        <v>0</v>
      </c>
      <c r="BC22399">
        <v>0</v>
      </c>
      <c r="BD22399">
        <v>0</v>
      </c>
      <c r="BE22399">
        <v>0</v>
      </c>
      <c r="BF22399">
        <v>0</v>
      </c>
      <c r="BG22399">
        <v>0</v>
      </c>
      <c r="BH22399">
        <v>0</v>
      </c>
      <c r="BI22399">
        <v>0</v>
      </c>
      <c r="BJ22399">
        <v>0</v>
      </c>
      <c r="BK22399">
        <v>0</v>
      </c>
      <c r="BL22399">
        <v>0</v>
      </c>
      <c r="BM22399">
        <v>0</v>
      </c>
      <c r="BN22399">
        <v>0</v>
      </c>
      <c r="BO22399">
        <v>0</v>
      </c>
      <c r="BP22399">
        <v>0</v>
      </c>
      <c r="BQ22399">
        <v>0</v>
      </c>
      <c r="BR22399">
        <v>0</v>
      </c>
      <c r="BS22399">
        <v>0</v>
      </c>
      <c r="BT22399">
        <v>0</v>
      </c>
      <c r="BU22399">
        <v>0</v>
      </c>
      <c r="BV22399">
        <v>0</v>
      </c>
      <c r="BW22399">
        <v>0</v>
      </c>
    </row>
    <row r="22400" spans="1:75" x14ac:dyDescent="0.25">
      <c r="A22400">
        <v>2741</v>
      </c>
      <c r="B22400" s="1">
        <v>45190</v>
      </c>
      <c r="C22400" s="3">
        <v>6.4826388888888892E-2</v>
      </c>
      <c r="D22400">
        <v>270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0</v>
      </c>
      <c r="AB22400">
        <v>0</v>
      </c>
      <c r="AC22400">
        <v>0</v>
      </c>
      <c r="AD22400">
        <v>0</v>
      </c>
      <c r="AE22400">
        <v>0</v>
      </c>
      <c r="AF22400">
        <v>0</v>
      </c>
      <c r="AG22400">
        <v>0</v>
      </c>
      <c r="AH22400">
        <v>0</v>
      </c>
      <c r="AI22400">
        <v>0</v>
      </c>
      <c r="AJ22400">
        <v>0</v>
      </c>
      <c r="AK22400">
        <v>0</v>
      </c>
      <c r="AL22400">
        <v>0</v>
      </c>
      <c r="AM22400">
        <v>0</v>
      </c>
      <c r="AN22400">
        <v>0</v>
      </c>
      <c r="AO22400">
        <v>0</v>
      </c>
      <c r="AP22400">
        <v>0</v>
      </c>
      <c r="AQ22400">
        <v>0</v>
      </c>
      <c r="AR22400">
        <v>0</v>
      </c>
      <c r="AS22400">
        <v>0</v>
      </c>
      <c r="AT22400">
        <v>0</v>
      </c>
      <c r="AU22400">
        <v>0</v>
      </c>
      <c r="AV22400">
        <v>0</v>
      </c>
      <c r="AW22400">
        <v>0</v>
      </c>
      <c r="AX22400">
        <v>0</v>
      </c>
      <c r="AY22400">
        <v>0</v>
      </c>
      <c r="AZ22400">
        <v>0</v>
      </c>
      <c r="BA22400">
        <v>0</v>
      </c>
      <c r="BB22400">
        <v>0</v>
      </c>
      <c r="BC22400">
        <v>0</v>
      </c>
      <c r="BD22400">
        <v>0</v>
      </c>
      <c r="BE22400">
        <v>0</v>
      </c>
      <c r="BF22400">
        <v>0</v>
      </c>
      <c r="BG22400">
        <v>0</v>
      </c>
      <c r="BH22400">
        <v>0</v>
      </c>
      <c r="BI22400">
        <v>0</v>
      </c>
      <c r="BJ22400">
        <v>0</v>
      </c>
      <c r="BK22400">
        <v>0</v>
      </c>
      <c r="BL22400">
        <v>0</v>
      </c>
      <c r="BM22400">
        <v>0</v>
      </c>
      <c r="BN22400">
        <v>0</v>
      </c>
      <c r="BO22400">
        <v>0</v>
      </c>
      <c r="BP22400">
        <v>0</v>
      </c>
      <c r="BQ22400">
        <v>0</v>
      </c>
      <c r="BR22400">
        <v>0</v>
      </c>
      <c r="BS22400">
        <v>0</v>
      </c>
      <c r="BT22400">
        <v>0</v>
      </c>
      <c r="BU22400">
        <v>0</v>
      </c>
      <c r="BV22400">
        <v>0</v>
      </c>
      <c r="BW22400">
        <v>0</v>
      </c>
    </row>
    <row r="22401" spans="1:75" x14ac:dyDescent="0.25">
      <c r="A22401">
        <v>2742</v>
      </c>
      <c r="B22401" s="1">
        <v>45190</v>
      </c>
      <c r="C22401" s="3">
        <v>6.621527777777779E-2</v>
      </c>
      <c r="D22401">
        <v>304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0</v>
      </c>
      <c r="Z22401">
        <v>0</v>
      </c>
      <c r="AA22401">
        <v>0</v>
      </c>
      <c r="AB22401">
        <v>0</v>
      </c>
      <c r="AC22401">
        <v>0</v>
      </c>
      <c r="AD22401">
        <v>0</v>
      </c>
      <c r="AE22401">
        <v>0</v>
      </c>
      <c r="AF22401">
        <v>0</v>
      </c>
      <c r="AG22401">
        <v>0</v>
      </c>
      <c r="AH22401">
        <v>0</v>
      </c>
      <c r="AI22401">
        <v>0</v>
      </c>
      <c r="AJ22401">
        <v>0</v>
      </c>
      <c r="AK22401">
        <v>0</v>
      </c>
      <c r="AL22401">
        <v>0</v>
      </c>
      <c r="AM22401">
        <v>0</v>
      </c>
      <c r="AN22401">
        <v>0</v>
      </c>
      <c r="AO22401">
        <v>0</v>
      </c>
      <c r="AP22401">
        <v>0</v>
      </c>
      <c r="AQ22401">
        <v>0</v>
      </c>
      <c r="AR22401">
        <v>0</v>
      </c>
      <c r="AS22401">
        <v>0</v>
      </c>
      <c r="AT22401">
        <v>0</v>
      </c>
      <c r="AU22401">
        <v>0</v>
      </c>
      <c r="AV22401">
        <v>0</v>
      </c>
      <c r="AW22401">
        <v>0</v>
      </c>
      <c r="AX22401">
        <v>0</v>
      </c>
      <c r="AY22401">
        <v>0</v>
      </c>
      <c r="AZ22401">
        <v>0</v>
      </c>
      <c r="BA22401">
        <v>0</v>
      </c>
      <c r="BB22401">
        <v>0</v>
      </c>
      <c r="BC22401">
        <v>0</v>
      </c>
      <c r="BD22401">
        <v>0</v>
      </c>
      <c r="BE22401">
        <v>0</v>
      </c>
      <c r="BF22401">
        <v>0</v>
      </c>
      <c r="BG22401">
        <v>0</v>
      </c>
      <c r="BH22401">
        <v>0</v>
      </c>
      <c r="BI22401">
        <v>0</v>
      </c>
      <c r="BJ22401">
        <v>0</v>
      </c>
      <c r="BK22401">
        <v>0</v>
      </c>
      <c r="BL22401">
        <v>0</v>
      </c>
      <c r="BM22401">
        <v>0</v>
      </c>
      <c r="BN22401">
        <v>0</v>
      </c>
      <c r="BO22401">
        <v>0</v>
      </c>
      <c r="BP22401">
        <v>0</v>
      </c>
      <c r="BQ22401">
        <v>0</v>
      </c>
      <c r="BR22401">
        <v>0</v>
      </c>
      <c r="BS22401">
        <v>0</v>
      </c>
      <c r="BT22401">
        <v>0</v>
      </c>
      <c r="BU22401">
        <v>0</v>
      </c>
      <c r="BV22401">
        <v>0</v>
      </c>
      <c r="BW22401">
        <v>0</v>
      </c>
    </row>
    <row r="22402" spans="1:75" x14ac:dyDescent="0.25">
      <c r="A22402">
        <v>2743</v>
      </c>
      <c r="B22402" s="1">
        <v>45190</v>
      </c>
      <c r="C22402" s="3">
        <v>6.7604166666666674E-2</v>
      </c>
      <c r="D22402">
        <v>275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0</v>
      </c>
      <c r="Z22402">
        <v>0</v>
      </c>
      <c r="AA22402">
        <v>0</v>
      </c>
      <c r="AB22402">
        <v>0</v>
      </c>
      <c r="AC22402">
        <v>0</v>
      </c>
      <c r="AD22402">
        <v>0</v>
      </c>
      <c r="AE22402">
        <v>0</v>
      </c>
      <c r="AF22402">
        <v>0</v>
      </c>
      <c r="AG22402">
        <v>0</v>
      </c>
      <c r="AH22402">
        <v>0</v>
      </c>
      <c r="AI22402">
        <v>0</v>
      </c>
      <c r="AJ22402">
        <v>0</v>
      </c>
      <c r="AK22402">
        <v>0</v>
      </c>
      <c r="AL22402">
        <v>0</v>
      </c>
      <c r="AM22402">
        <v>0</v>
      </c>
      <c r="AN22402">
        <v>0</v>
      </c>
      <c r="AO22402">
        <v>0</v>
      </c>
      <c r="AP22402">
        <v>0</v>
      </c>
      <c r="AQ22402">
        <v>0</v>
      </c>
      <c r="AR22402">
        <v>0</v>
      </c>
      <c r="AS22402">
        <v>0</v>
      </c>
      <c r="AT22402">
        <v>0</v>
      </c>
      <c r="AU22402">
        <v>0</v>
      </c>
      <c r="AV22402">
        <v>0</v>
      </c>
      <c r="AW22402">
        <v>0</v>
      </c>
      <c r="AX22402">
        <v>0</v>
      </c>
      <c r="AY22402">
        <v>0</v>
      </c>
      <c r="AZ22402">
        <v>0</v>
      </c>
      <c r="BA22402">
        <v>0</v>
      </c>
      <c r="BB22402">
        <v>0</v>
      </c>
      <c r="BC22402">
        <v>0</v>
      </c>
      <c r="BD22402">
        <v>0</v>
      </c>
      <c r="BE22402">
        <v>0</v>
      </c>
      <c r="BF22402">
        <v>0</v>
      </c>
      <c r="BG22402">
        <v>0</v>
      </c>
      <c r="BH22402">
        <v>0</v>
      </c>
      <c r="BI22402">
        <v>0</v>
      </c>
      <c r="BJ22402">
        <v>0</v>
      </c>
      <c r="BK22402">
        <v>0</v>
      </c>
      <c r="BL22402">
        <v>0</v>
      </c>
      <c r="BM22402">
        <v>0</v>
      </c>
      <c r="BN22402">
        <v>0</v>
      </c>
      <c r="BO22402">
        <v>0</v>
      </c>
      <c r="BP22402">
        <v>0</v>
      </c>
      <c r="BQ22402">
        <v>0</v>
      </c>
      <c r="BR22402">
        <v>0</v>
      </c>
      <c r="BS22402">
        <v>0</v>
      </c>
      <c r="BT22402">
        <v>0</v>
      </c>
      <c r="BU22402">
        <v>0</v>
      </c>
      <c r="BV22402">
        <v>0</v>
      </c>
      <c r="BW22402">
        <v>0</v>
      </c>
    </row>
    <row r="22403" spans="1:75" x14ac:dyDescent="0.25">
      <c r="A22403">
        <v>2744</v>
      </c>
      <c r="B22403" s="1">
        <v>45190</v>
      </c>
      <c r="C22403" s="3">
        <v>6.8993055555555557E-2</v>
      </c>
      <c r="D22403">
        <v>303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  <c r="V22403">
        <v>0</v>
      </c>
      <c r="W22403">
        <v>0</v>
      </c>
      <c r="X22403">
        <v>0</v>
      </c>
      <c r="Y22403">
        <v>0</v>
      </c>
      <c r="Z22403">
        <v>0</v>
      </c>
      <c r="AA22403">
        <v>0</v>
      </c>
      <c r="AB22403">
        <v>0</v>
      </c>
      <c r="AC22403">
        <v>0</v>
      </c>
      <c r="AD22403">
        <v>0</v>
      </c>
      <c r="AE22403">
        <v>0</v>
      </c>
      <c r="AF22403">
        <v>0</v>
      </c>
      <c r="AG22403">
        <v>0</v>
      </c>
      <c r="AH22403">
        <v>0</v>
      </c>
      <c r="AI22403">
        <v>0</v>
      </c>
      <c r="AJ22403">
        <v>0</v>
      </c>
      <c r="AK22403">
        <v>0</v>
      </c>
      <c r="AL22403">
        <v>0</v>
      </c>
      <c r="AM22403">
        <v>0</v>
      </c>
      <c r="AN22403">
        <v>0</v>
      </c>
      <c r="AO22403">
        <v>0</v>
      </c>
      <c r="AP22403">
        <v>0</v>
      </c>
      <c r="AQ22403">
        <v>0</v>
      </c>
      <c r="AR22403">
        <v>0</v>
      </c>
      <c r="AS22403">
        <v>0</v>
      </c>
      <c r="AT22403">
        <v>0</v>
      </c>
      <c r="AU22403">
        <v>0</v>
      </c>
      <c r="AV22403">
        <v>0</v>
      </c>
      <c r="AW22403">
        <v>0</v>
      </c>
      <c r="AX22403">
        <v>0</v>
      </c>
      <c r="AY22403">
        <v>0</v>
      </c>
      <c r="AZ22403">
        <v>0</v>
      </c>
      <c r="BA22403">
        <v>0</v>
      </c>
      <c r="BB22403">
        <v>0</v>
      </c>
      <c r="BC22403">
        <v>0</v>
      </c>
      <c r="BD22403">
        <v>0</v>
      </c>
      <c r="BE22403">
        <v>0</v>
      </c>
      <c r="BF22403">
        <v>0</v>
      </c>
      <c r="BG22403">
        <v>0</v>
      </c>
      <c r="BH22403">
        <v>0</v>
      </c>
      <c r="BI22403">
        <v>0</v>
      </c>
      <c r="BJ22403">
        <v>0</v>
      </c>
      <c r="BK22403">
        <v>0</v>
      </c>
      <c r="BL22403">
        <v>0</v>
      </c>
      <c r="BM22403">
        <v>0</v>
      </c>
      <c r="BN22403">
        <v>0</v>
      </c>
      <c r="BO22403">
        <v>0</v>
      </c>
      <c r="BP22403">
        <v>0</v>
      </c>
      <c r="BQ22403">
        <v>0</v>
      </c>
      <c r="BR22403">
        <v>0</v>
      </c>
      <c r="BS22403">
        <v>0</v>
      </c>
      <c r="BT22403">
        <v>0</v>
      </c>
      <c r="BU22403">
        <v>0</v>
      </c>
      <c r="BV22403">
        <v>0</v>
      </c>
      <c r="BW22403">
        <v>0</v>
      </c>
    </row>
    <row r="22404" spans="1:75" x14ac:dyDescent="0.25">
      <c r="A22404">
        <v>2745</v>
      </c>
      <c r="B22404" s="1">
        <v>45190</v>
      </c>
      <c r="C22404" s="3">
        <v>7.0381944444444441E-2</v>
      </c>
      <c r="D22404">
        <v>286</v>
      </c>
      <c r="F22404">
        <v>0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0</v>
      </c>
      <c r="Z22404">
        <v>0</v>
      </c>
      <c r="AA22404">
        <v>0</v>
      </c>
      <c r="AB22404">
        <v>0</v>
      </c>
      <c r="AC22404">
        <v>0</v>
      </c>
      <c r="AD22404">
        <v>0</v>
      </c>
      <c r="AE22404">
        <v>0</v>
      </c>
      <c r="AF22404">
        <v>0</v>
      </c>
      <c r="AG22404">
        <v>0</v>
      </c>
      <c r="AH22404">
        <v>0</v>
      </c>
      <c r="AI22404">
        <v>0</v>
      </c>
      <c r="AJ22404">
        <v>0</v>
      </c>
      <c r="AK22404">
        <v>0</v>
      </c>
      <c r="AL22404">
        <v>0</v>
      </c>
      <c r="AM22404">
        <v>0</v>
      </c>
      <c r="AN22404">
        <v>0</v>
      </c>
      <c r="AO22404">
        <v>0</v>
      </c>
      <c r="AP22404">
        <v>0</v>
      </c>
      <c r="AQ22404">
        <v>0</v>
      </c>
      <c r="AR22404">
        <v>0</v>
      </c>
      <c r="AS22404">
        <v>0</v>
      </c>
      <c r="AT22404">
        <v>0</v>
      </c>
      <c r="AU22404">
        <v>0</v>
      </c>
      <c r="AV22404">
        <v>0</v>
      </c>
      <c r="AW22404">
        <v>0</v>
      </c>
      <c r="AX22404">
        <v>0</v>
      </c>
      <c r="AY22404">
        <v>0</v>
      </c>
      <c r="AZ22404">
        <v>0</v>
      </c>
      <c r="BA22404">
        <v>0</v>
      </c>
      <c r="BB22404">
        <v>0</v>
      </c>
      <c r="BC22404">
        <v>0</v>
      </c>
      <c r="BD22404">
        <v>0</v>
      </c>
      <c r="BE22404">
        <v>0</v>
      </c>
      <c r="BF22404">
        <v>0</v>
      </c>
      <c r="BG22404">
        <v>0</v>
      </c>
      <c r="BH22404">
        <v>0</v>
      </c>
      <c r="BI22404">
        <v>0</v>
      </c>
      <c r="BJ22404">
        <v>0</v>
      </c>
      <c r="BK22404">
        <v>0</v>
      </c>
      <c r="BL22404">
        <v>0</v>
      </c>
      <c r="BM22404">
        <v>0</v>
      </c>
      <c r="BN22404">
        <v>0</v>
      </c>
      <c r="BO22404">
        <v>0</v>
      </c>
      <c r="BP22404">
        <v>0</v>
      </c>
      <c r="BQ22404">
        <v>0</v>
      </c>
      <c r="BR22404">
        <v>0</v>
      </c>
      <c r="BS22404">
        <v>0</v>
      </c>
      <c r="BT22404">
        <v>0</v>
      </c>
      <c r="BU22404">
        <v>0</v>
      </c>
      <c r="BV22404">
        <v>0</v>
      </c>
      <c r="BW22404">
        <v>0</v>
      </c>
    </row>
    <row r="22405" spans="1:75" x14ac:dyDescent="0.25">
      <c r="A22405">
        <v>2746</v>
      </c>
      <c r="B22405" s="1">
        <v>45190</v>
      </c>
      <c r="C22405" s="3">
        <v>7.1770833333333339E-2</v>
      </c>
      <c r="D22405">
        <v>275</v>
      </c>
      <c r="F22405">
        <v>0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0</v>
      </c>
      <c r="Z22405">
        <v>0</v>
      </c>
      <c r="AA22405">
        <v>0</v>
      </c>
      <c r="AB22405">
        <v>0</v>
      </c>
      <c r="AC22405">
        <v>0</v>
      </c>
      <c r="AD22405">
        <v>0</v>
      </c>
      <c r="AE22405">
        <v>0</v>
      </c>
      <c r="AF22405">
        <v>0</v>
      </c>
      <c r="AG22405">
        <v>0</v>
      </c>
      <c r="AH22405">
        <v>0</v>
      </c>
      <c r="AI22405">
        <v>0</v>
      </c>
      <c r="AJ22405">
        <v>0</v>
      </c>
      <c r="AK22405">
        <v>0</v>
      </c>
      <c r="AL22405">
        <v>0</v>
      </c>
      <c r="AM22405">
        <v>0</v>
      </c>
      <c r="AN22405">
        <v>0</v>
      </c>
      <c r="AO22405">
        <v>0</v>
      </c>
      <c r="AP22405">
        <v>0</v>
      </c>
      <c r="AQ22405">
        <v>0</v>
      </c>
      <c r="AR22405">
        <v>0</v>
      </c>
      <c r="AS22405">
        <v>0</v>
      </c>
      <c r="AT22405">
        <v>0</v>
      </c>
      <c r="AU22405">
        <v>0</v>
      </c>
      <c r="AV22405">
        <v>0</v>
      </c>
      <c r="AW22405">
        <v>0</v>
      </c>
      <c r="AX22405">
        <v>0</v>
      </c>
      <c r="AY22405">
        <v>0</v>
      </c>
      <c r="AZ22405">
        <v>0</v>
      </c>
      <c r="BA22405">
        <v>0</v>
      </c>
      <c r="BB22405">
        <v>0</v>
      </c>
      <c r="BC22405">
        <v>0</v>
      </c>
      <c r="BD22405">
        <v>0</v>
      </c>
      <c r="BE22405">
        <v>0</v>
      </c>
      <c r="BF22405">
        <v>0</v>
      </c>
      <c r="BG22405">
        <v>0</v>
      </c>
      <c r="BH22405">
        <v>0</v>
      </c>
      <c r="BI22405">
        <v>0</v>
      </c>
      <c r="BJ22405">
        <v>0</v>
      </c>
      <c r="BK22405">
        <v>0</v>
      </c>
      <c r="BL22405">
        <v>0</v>
      </c>
      <c r="BM22405">
        <v>0</v>
      </c>
      <c r="BN22405">
        <v>0</v>
      </c>
      <c r="BO22405">
        <v>0</v>
      </c>
      <c r="BP22405">
        <v>0</v>
      </c>
      <c r="BQ22405">
        <v>0</v>
      </c>
      <c r="BR22405">
        <v>0</v>
      </c>
      <c r="BS22405">
        <v>0</v>
      </c>
      <c r="BT22405">
        <v>0</v>
      </c>
      <c r="BU22405">
        <v>0</v>
      </c>
      <c r="BV22405">
        <v>0</v>
      </c>
      <c r="BW22405">
        <v>0</v>
      </c>
    </row>
    <row r="22406" spans="1:75" x14ac:dyDescent="0.25">
      <c r="A22406">
        <v>2747</v>
      </c>
      <c r="B22406" s="1">
        <v>45190</v>
      </c>
      <c r="C22406" s="3">
        <v>7.3159722222222223E-2</v>
      </c>
      <c r="D22406">
        <v>310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0</v>
      </c>
      <c r="V22406">
        <v>0</v>
      </c>
      <c r="W22406">
        <v>0</v>
      </c>
      <c r="X22406">
        <v>0</v>
      </c>
      <c r="Y22406">
        <v>0</v>
      </c>
      <c r="Z22406">
        <v>0</v>
      </c>
      <c r="AA22406">
        <v>0</v>
      </c>
      <c r="AB22406">
        <v>0</v>
      </c>
      <c r="AC22406">
        <v>0</v>
      </c>
      <c r="AD22406">
        <v>0</v>
      </c>
      <c r="AE22406">
        <v>0</v>
      </c>
      <c r="AF22406">
        <v>0</v>
      </c>
      <c r="AG22406">
        <v>0</v>
      </c>
      <c r="AH22406">
        <v>0</v>
      </c>
      <c r="AI22406">
        <v>0</v>
      </c>
      <c r="AJ22406">
        <v>0</v>
      </c>
      <c r="AK22406">
        <v>0</v>
      </c>
      <c r="AL22406">
        <v>0</v>
      </c>
      <c r="AM22406">
        <v>0</v>
      </c>
      <c r="AN22406">
        <v>0</v>
      </c>
      <c r="AO22406">
        <v>0</v>
      </c>
      <c r="AP22406">
        <v>0</v>
      </c>
      <c r="AQ22406">
        <v>0</v>
      </c>
      <c r="AR22406">
        <v>0</v>
      </c>
      <c r="AS22406">
        <v>0</v>
      </c>
      <c r="AT22406">
        <v>0</v>
      </c>
      <c r="AU22406">
        <v>0</v>
      </c>
      <c r="AV22406">
        <v>0</v>
      </c>
      <c r="AW22406">
        <v>0</v>
      </c>
      <c r="AX22406">
        <v>0</v>
      </c>
      <c r="AY22406">
        <v>0</v>
      </c>
      <c r="AZ22406">
        <v>0</v>
      </c>
      <c r="BA22406">
        <v>0</v>
      </c>
      <c r="BB22406">
        <v>0</v>
      </c>
      <c r="BC22406">
        <v>0</v>
      </c>
      <c r="BD22406">
        <v>0</v>
      </c>
      <c r="BE22406">
        <v>0</v>
      </c>
      <c r="BF22406">
        <v>0</v>
      </c>
      <c r="BG22406">
        <v>0</v>
      </c>
      <c r="BH22406">
        <v>0</v>
      </c>
      <c r="BI22406">
        <v>0</v>
      </c>
      <c r="BJ22406">
        <v>0</v>
      </c>
      <c r="BK22406">
        <v>0</v>
      </c>
      <c r="BL22406">
        <v>0</v>
      </c>
      <c r="BM22406">
        <v>0</v>
      </c>
      <c r="BN22406">
        <v>0</v>
      </c>
      <c r="BO22406">
        <v>0</v>
      </c>
      <c r="BP22406">
        <v>0</v>
      </c>
      <c r="BQ22406">
        <v>0</v>
      </c>
      <c r="BR22406">
        <v>0</v>
      </c>
      <c r="BS22406">
        <v>0</v>
      </c>
      <c r="BT22406">
        <v>0</v>
      </c>
      <c r="BU22406">
        <v>0</v>
      </c>
      <c r="BV22406">
        <v>0</v>
      </c>
      <c r="BW22406">
        <v>0</v>
      </c>
    </row>
    <row r="22407" spans="1:75" x14ac:dyDescent="0.25">
      <c r="A22407">
        <v>2748</v>
      </c>
      <c r="B22407" s="1">
        <v>45190</v>
      </c>
      <c r="C22407" s="3">
        <v>7.4548611111111107E-2</v>
      </c>
      <c r="D22407">
        <v>264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0</v>
      </c>
      <c r="Z22407">
        <v>0</v>
      </c>
      <c r="AA22407">
        <v>0</v>
      </c>
      <c r="AB22407">
        <v>0</v>
      </c>
      <c r="AC22407">
        <v>0</v>
      </c>
      <c r="AD22407">
        <v>0</v>
      </c>
      <c r="AE22407">
        <v>0</v>
      </c>
      <c r="AF22407">
        <v>0</v>
      </c>
      <c r="AG22407">
        <v>0</v>
      </c>
      <c r="AH22407">
        <v>0</v>
      </c>
      <c r="AI22407">
        <v>0</v>
      </c>
      <c r="AJ22407">
        <v>0</v>
      </c>
      <c r="AK22407">
        <v>0</v>
      </c>
      <c r="AL22407">
        <v>0</v>
      </c>
      <c r="AM22407">
        <v>0</v>
      </c>
      <c r="AN22407">
        <v>0</v>
      </c>
      <c r="AO22407">
        <v>0</v>
      </c>
      <c r="AP22407">
        <v>0</v>
      </c>
      <c r="AQ22407">
        <v>0</v>
      </c>
      <c r="AR22407">
        <v>0</v>
      </c>
      <c r="AS22407">
        <v>0</v>
      </c>
      <c r="AT22407">
        <v>0</v>
      </c>
      <c r="AU22407">
        <v>0</v>
      </c>
      <c r="AV22407">
        <v>0</v>
      </c>
      <c r="AW22407">
        <v>0</v>
      </c>
      <c r="AX22407">
        <v>0</v>
      </c>
      <c r="AY22407">
        <v>0</v>
      </c>
      <c r="AZ22407">
        <v>0</v>
      </c>
      <c r="BA22407">
        <v>0</v>
      </c>
      <c r="BB22407">
        <v>0</v>
      </c>
      <c r="BC22407">
        <v>0</v>
      </c>
      <c r="BD22407">
        <v>0</v>
      </c>
      <c r="BE22407">
        <v>0</v>
      </c>
      <c r="BF22407">
        <v>0</v>
      </c>
      <c r="BG22407">
        <v>0</v>
      </c>
      <c r="BH22407">
        <v>0</v>
      </c>
      <c r="BI22407">
        <v>0</v>
      </c>
      <c r="BJ22407">
        <v>0</v>
      </c>
      <c r="BK22407">
        <v>0</v>
      </c>
      <c r="BL22407">
        <v>0</v>
      </c>
      <c r="BM22407">
        <v>0</v>
      </c>
      <c r="BN22407">
        <v>0</v>
      </c>
      <c r="BO22407">
        <v>0</v>
      </c>
      <c r="BP22407">
        <v>0</v>
      </c>
      <c r="BQ22407">
        <v>0</v>
      </c>
      <c r="BR22407">
        <v>0</v>
      </c>
      <c r="BS22407">
        <v>0</v>
      </c>
      <c r="BT22407">
        <v>0</v>
      </c>
      <c r="BU22407">
        <v>0</v>
      </c>
      <c r="BV22407">
        <v>0</v>
      </c>
      <c r="BW22407">
        <v>0</v>
      </c>
    </row>
    <row r="22408" spans="1:75" x14ac:dyDescent="0.25">
      <c r="A22408">
        <v>2749</v>
      </c>
      <c r="B22408" s="1">
        <v>45190</v>
      </c>
      <c r="C22408" s="3">
        <v>7.5937500000000005E-2</v>
      </c>
      <c r="D22408">
        <v>280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0</v>
      </c>
      <c r="Z22408">
        <v>0</v>
      </c>
      <c r="AA22408">
        <v>0</v>
      </c>
      <c r="AB22408">
        <v>0</v>
      </c>
      <c r="AC22408">
        <v>0</v>
      </c>
      <c r="AD22408">
        <v>0</v>
      </c>
      <c r="AE22408">
        <v>0</v>
      </c>
      <c r="AF22408">
        <v>0</v>
      </c>
      <c r="AG22408">
        <v>0</v>
      </c>
      <c r="AH22408">
        <v>0</v>
      </c>
      <c r="AI22408">
        <v>0</v>
      </c>
      <c r="AJ22408">
        <v>0</v>
      </c>
      <c r="AK22408">
        <v>0</v>
      </c>
      <c r="AL22408">
        <v>0</v>
      </c>
      <c r="AM22408">
        <v>0</v>
      </c>
      <c r="AN22408">
        <v>0</v>
      </c>
      <c r="AO22408">
        <v>0</v>
      </c>
      <c r="AP22408">
        <v>0</v>
      </c>
      <c r="AQ22408">
        <v>0</v>
      </c>
      <c r="AR22408">
        <v>0</v>
      </c>
      <c r="AS22408">
        <v>0</v>
      </c>
      <c r="AT22408">
        <v>0</v>
      </c>
      <c r="AU22408">
        <v>0</v>
      </c>
      <c r="AV22408">
        <v>0</v>
      </c>
      <c r="AW22408">
        <v>0</v>
      </c>
      <c r="AX22408">
        <v>0</v>
      </c>
      <c r="AY22408">
        <v>0</v>
      </c>
      <c r="AZ22408">
        <v>0</v>
      </c>
      <c r="BA22408">
        <v>0</v>
      </c>
      <c r="BB22408">
        <v>0</v>
      </c>
      <c r="BC22408">
        <v>0</v>
      </c>
      <c r="BD22408">
        <v>0</v>
      </c>
      <c r="BE22408">
        <v>0</v>
      </c>
      <c r="BF22408">
        <v>0</v>
      </c>
      <c r="BG22408">
        <v>0</v>
      </c>
      <c r="BH22408">
        <v>0</v>
      </c>
      <c r="BI22408">
        <v>0</v>
      </c>
      <c r="BJ22408">
        <v>0</v>
      </c>
      <c r="BK22408">
        <v>0</v>
      </c>
      <c r="BL22408">
        <v>0</v>
      </c>
      <c r="BM22408">
        <v>0</v>
      </c>
      <c r="BN22408">
        <v>0</v>
      </c>
      <c r="BO22408">
        <v>0</v>
      </c>
      <c r="BP22408">
        <v>0</v>
      </c>
      <c r="BQ22408">
        <v>0</v>
      </c>
      <c r="BR22408">
        <v>0</v>
      </c>
      <c r="BS22408">
        <v>0</v>
      </c>
      <c r="BT22408">
        <v>0</v>
      </c>
      <c r="BU22408">
        <v>0</v>
      </c>
      <c r="BV22408">
        <v>0</v>
      </c>
      <c r="BW22408">
        <v>0</v>
      </c>
    </row>
    <row r="22409" spans="1:75" x14ac:dyDescent="0.25">
      <c r="A22409">
        <v>2750</v>
      </c>
      <c r="B22409" s="1">
        <v>45190</v>
      </c>
      <c r="C22409" s="3">
        <v>7.7326388888888889E-2</v>
      </c>
      <c r="D22409">
        <v>295</v>
      </c>
      <c r="F22409">
        <v>0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0</v>
      </c>
      <c r="Z22409">
        <v>0</v>
      </c>
      <c r="AA22409">
        <v>0</v>
      </c>
      <c r="AB22409">
        <v>0</v>
      </c>
      <c r="AC22409">
        <v>0</v>
      </c>
      <c r="AD22409">
        <v>0</v>
      </c>
      <c r="AE22409">
        <v>0</v>
      </c>
      <c r="AF22409">
        <v>0</v>
      </c>
      <c r="AG22409">
        <v>0</v>
      </c>
      <c r="AH22409">
        <v>0</v>
      </c>
      <c r="AI22409">
        <v>0</v>
      </c>
      <c r="AJ22409">
        <v>0</v>
      </c>
      <c r="AK22409">
        <v>0</v>
      </c>
      <c r="AL22409">
        <v>0</v>
      </c>
      <c r="AM22409">
        <v>0</v>
      </c>
      <c r="AN22409">
        <v>0</v>
      </c>
      <c r="AO22409">
        <v>0</v>
      </c>
      <c r="AP22409">
        <v>0</v>
      </c>
      <c r="AQ22409">
        <v>0</v>
      </c>
      <c r="AR22409">
        <v>0</v>
      </c>
      <c r="AS22409">
        <v>0</v>
      </c>
      <c r="AT22409">
        <v>0</v>
      </c>
      <c r="AU22409">
        <v>0</v>
      </c>
      <c r="AV22409">
        <v>0</v>
      </c>
      <c r="AW22409">
        <v>0</v>
      </c>
      <c r="AX22409">
        <v>0</v>
      </c>
      <c r="AY22409">
        <v>0</v>
      </c>
      <c r="AZ22409">
        <v>0</v>
      </c>
      <c r="BA22409">
        <v>0</v>
      </c>
      <c r="BB22409">
        <v>0</v>
      </c>
      <c r="BC22409">
        <v>0</v>
      </c>
      <c r="BD22409">
        <v>0</v>
      </c>
      <c r="BE22409">
        <v>0</v>
      </c>
      <c r="BF22409">
        <v>0</v>
      </c>
      <c r="BG22409">
        <v>0</v>
      </c>
      <c r="BH22409">
        <v>0</v>
      </c>
      <c r="BI22409">
        <v>0</v>
      </c>
      <c r="BJ22409">
        <v>0</v>
      </c>
      <c r="BK22409">
        <v>0</v>
      </c>
      <c r="BL22409">
        <v>0</v>
      </c>
      <c r="BM22409">
        <v>0</v>
      </c>
      <c r="BN22409">
        <v>0</v>
      </c>
      <c r="BO22409">
        <v>0</v>
      </c>
      <c r="BP22409">
        <v>0</v>
      </c>
      <c r="BQ22409">
        <v>0</v>
      </c>
      <c r="BR22409">
        <v>0</v>
      </c>
      <c r="BS22409">
        <v>0</v>
      </c>
      <c r="BT22409">
        <v>0</v>
      </c>
      <c r="BU22409">
        <v>0</v>
      </c>
      <c r="BV22409">
        <v>0</v>
      </c>
      <c r="BW22409">
        <v>0</v>
      </c>
    </row>
    <row r="22410" spans="1:75" x14ac:dyDescent="0.25">
      <c r="A22410">
        <v>2751</v>
      </c>
      <c r="B22410" s="1">
        <v>45190</v>
      </c>
      <c r="C22410" s="3">
        <v>7.8715277777777773E-2</v>
      </c>
      <c r="D22410">
        <v>305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0</v>
      </c>
      <c r="W22410">
        <v>0</v>
      </c>
      <c r="X22410">
        <v>0</v>
      </c>
      <c r="Y22410">
        <v>0</v>
      </c>
      <c r="Z22410">
        <v>0</v>
      </c>
      <c r="AA22410">
        <v>0</v>
      </c>
      <c r="AB22410">
        <v>0</v>
      </c>
      <c r="AC22410">
        <v>0</v>
      </c>
      <c r="AD22410">
        <v>0</v>
      </c>
      <c r="AE22410">
        <v>0</v>
      </c>
      <c r="AF22410">
        <v>0</v>
      </c>
      <c r="AG22410">
        <v>0</v>
      </c>
      <c r="AH22410">
        <v>0</v>
      </c>
      <c r="AI22410">
        <v>0</v>
      </c>
      <c r="AJ22410">
        <v>0</v>
      </c>
      <c r="AK22410">
        <v>0</v>
      </c>
      <c r="AL22410">
        <v>0</v>
      </c>
      <c r="AM22410">
        <v>0</v>
      </c>
      <c r="AN22410">
        <v>0</v>
      </c>
      <c r="AO22410">
        <v>0</v>
      </c>
      <c r="AP22410">
        <v>0</v>
      </c>
      <c r="AQ22410">
        <v>0</v>
      </c>
      <c r="AR22410">
        <v>0</v>
      </c>
      <c r="AS22410">
        <v>0</v>
      </c>
      <c r="AT22410">
        <v>0</v>
      </c>
      <c r="AU22410">
        <v>0</v>
      </c>
      <c r="AV22410">
        <v>0</v>
      </c>
      <c r="AW22410">
        <v>0</v>
      </c>
      <c r="AX22410">
        <v>0</v>
      </c>
      <c r="AY22410">
        <v>0</v>
      </c>
      <c r="AZ22410">
        <v>0</v>
      </c>
      <c r="BA22410">
        <v>0</v>
      </c>
      <c r="BB22410">
        <v>0</v>
      </c>
      <c r="BC22410">
        <v>0</v>
      </c>
      <c r="BD22410">
        <v>0</v>
      </c>
      <c r="BE22410">
        <v>0</v>
      </c>
      <c r="BF22410">
        <v>0</v>
      </c>
      <c r="BG22410">
        <v>0</v>
      </c>
      <c r="BH22410">
        <v>0</v>
      </c>
      <c r="BI22410">
        <v>0</v>
      </c>
      <c r="BJ22410">
        <v>0</v>
      </c>
      <c r="BK22410">
        <v>0</v>
      </c>
      <c r="BL22410">
        <v>0</v>
      </c>
      <c r="BM22410">
        <v>0</v>
      </c>
      <c r="BN22410">
        <v>0</v>
      </c>
      <c r="BO22410">
        <v>0</v>
      </c>
      <c r="BP22410">
        <v>0</v>
      </c>
      <c r="BQ22410">
        <v>0</v>
      </c>
      <c r="BR22410">
        <v>0</v>
      </c>
      <c r="BS22410">
        <v>0</v>
      </c>
      <c r="BT22410">
        <v>0</v>
      </c>
      <c r="BU22410">
        <v>0</v>
      </c>
      <c r="BV22410">
        <v>0</v>
      </c>
      <c r="BW22410">
        <v>0</v>
      </c>
    </row>
    <row r="22411" spans="1:75" x14ac:dyDescent="0.25">
      <c r="A22411">
        <v>2752</v>
      </c>
      <c r="B22411" s="1">
        <v>45190</v>
      </c>
      <c r="C22411" s="3">
        <v>8.0104166666666657E-2</v>
      </c>
      <c r="D22411">
        <v>280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0</v>
      </c>
      <c r="AF22411">
        <v>0</v>
      </c>
      <c r="AG22411">
        <v>0</v>
      </c>
      <c r="AH22411">
        <v>0</v>
      </c>
      <c r="AI22411">
        <v>0</v>
      </c>
      <c r="AJ22411">
        <v>0</v>
      </c>
      <c r="AK22411">
        <v>0</v>
      </c>
      <c r="AL22411">
        <v>0</v>
      </c>
      <c r="AM22411">
        <v>0</v>
      </c>
      <c r="AN22411">
        <v>0</v>
      </c>
      <c r="AO22411">
        <v>0</v>
      </c>
      <c r="AP22411">
        <v>0</v>
      </c>
      <c r="AQ22411">
        <v>0</v>
      </c>
      <c r="AR22411">
        <v>0</v>
      </c>
      <c r="AS22411">
        <v>0</v>
      </c>
      <c r="AT22411">
        <v>0</v>
      </c>
      <c r="AU22411">
        <v>0</v>
      </c>
      <c r="AV22411">
        <v>0</v>
      </c>
      <c r="AW22411">
        <v>0</v>
      </c>
      <c r="AX22411">
        <v>0</v>
      </c>
      <c r="AY22411">
        <v>0</v>
      </c>
      <c r="AZ22411">
        <v>0</v>
      </c>
      <c r="BA22411">
        <v>0</v>
      </c>
      <c r="BB22411">
        <v>0</v>
      </c>
      <c r="BC22411">
        <v>0</v>
      </c>
      <c r="BD22411">
        <v>0</v>
      </c>
      <c r="BE22411">
        <v>0</v>
      </c>
      <c r="BF22411">
        <v>0</v>
      </c>
      <c r="BG22411">
        <v>0</v>
      </c>
      <c r="BH22411">
        <v>0</v>
      </c>
      <c r="BI22411">
        <v>0</v>
      </c>
      <c r="BJ22411">
        <v>0</v>
      </c>
      <c r="BK22411">
        <v>0</v>
      </c>
      <c r="BL22411">
        <v>0</v>
      </c>
      <c r="BM22411">
        <v>0</v>
      </c>
      <c r="BN22411">
        <v>0</v>
      </c>
      <c r="BO22411">
        <v>0</v>
      </c>
      <c r="BP22411">
        <v>0</v>
      </c>
      <c r="BQ22411">
        <v>0</v>
      </c>
      <c r="BR22411">
        <v>0</v>
      </c>
      <c r="BS22411">
        <v>0</v>
      </c>
      <c r="BT22411">
        <v>0</v>
      </c>
      <c r="BU22411">
        <v>0</v>
      </c>
      <c r="BV22411">
        <v>0</v>
      </c>
      <c r="BW22411">
        <v>0</v>
      </c>
    </row>
    <row r="22412" spans="1:75" x14ac:dyDescent="0.25">
      <c r="A22412">
        <v>2753</v>
      </c>
      <c r="B22412" s="1">
        <v>45190</v>
      </c>
      <c r="C22412" s="3">
        <v>8.1493055555555555E-2</v>
      </c>
      <c r="D22412">
        <v>296</v>
      </c>
      <c r="F22412">
        <v>0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0</v>
      </c>
      <c r="AF22412">
        <v>0</v>
      </c>
      <c r="AG22412">
        <v>0</v>
      </c>
      <c r="AH22412">
        <v>0</v>
      </c>
      <c r="AI22412">
        <v>0</v>
      </c>
      <c r="AJ22412">
        <v>0</v>
      </c>
      <c r="AK22412">
        <v>0</v>
      </c>
      <c r="AL22412">
        <v>0</v>
      </c>
      <c r="AM22412">
        <v>0</v>
      </c>
      <c r="AN22412">
        <v>0</v>
      </c>
      <c r="AO22412">
        <v>0</v>
      </c>
      <c r="AP22412">
        <v>0</v>
      </c>
      <c r="AQ22412">
        <v>0</v>
      </c>
      <c r="AR22412">
        <v>0</v>
      </c>
      <c r="AS22412">
        <v>0</v>
      </c>
      <c r="AT22412">
        <v>0</v>
      </c>
      <c r="AU22412">
        <v>0</v>
      </c>
      <c r="AV22412">
        <v>0</v>
      </c>
      <c r="AW22412">
        <v>0</v>
      </c>
      <c r="AX22412">
        <v>0</v>
      </c>
      <c r="AY22412">
        <v>0</v>
      </c>
      <c r="AZ22412">
        <v>0</v>
      </c>
      <c r="BA22412">
        <v>0</v>
      </c>
      <c r="BB22412">
        <v>0</v>
      </c>
      <c r="BC22412">
        <v>0</v>
      </c>
      <c r="BD22412">
        <v>0</v>
      </c>
      <c r="BE22412">
        <v>0</v>
      </c>
      <c r="BF22412">
        <v>0</v>
      </c>
      <c r="BG22412">
        <v>0</v>
      </c>
      <c r="BH22412">
        <v>0</v>
      </c>
      <c r="BI22412">
        <v>0</v>
      </c>
      <c r="BJ22412">
        <v>0</v>
      </c>
      <c r="BK22412">
        <v>0</v>
      </c>
      <c r="BL22412">
        <v>0</v>
      </c>
      <c r="BM22412">
        <v>0</v>
      </c>
      <c r="BN22412">
        <v>0</v>
      </c>
      <c r="BO22412">
        <v>0</v>
      </c>
      <c r="BP22412">
        <v>0</v>
      </c>
      <c r="BQ22412">
        <v>0</v>
      </c>
      <c r="BR22412">
        <v>0</v>
      </c>
      <c r="BS22412">
        <v>0</v>
      </c>
      <c r="BT22412">
        <v>0</v>
      </c>
      <c r="BU22412">
        <v>0</v>
      </c>
      <c r="BV22412">
        <v>0</v>
      </c>
      <c r="BW22412">
        <v>0</v>
      </c>
    </row>
    <row r="22413" spans="1:75" x14ac:dyDescent="0.25">
      <c r="A22413">
        <v>2754</v>
      </c>
      <c r="B22413" s="1">
        <v>45190</v>
      </c>
      <c r="C22413" s="3">
        <v>8.2881944444444453E-2</v>
      </c>
      <c r="D22413">
        <v>287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0</v>
      </c>
      <c r="AF22413">
        <v>0</v>
      </c>
      <c r="AG22413">
        <v>0</v>
      </c>
      <c r="AH22413">
        <v>0</v>
      </c>
      <c r="AI22413">
        <v>0</v>
      </c>
      <c r="AJ22413">
        <v>0</v>
      </c>
      <c r="AK22413">
        <v>0</v>
      </c>
      <c r="AL22413">
        <v>0</v>
      </c>
      <c r="AM22413">
        <v>0</v>
      </c>
      <c r="AN22413">
        <v>0</v>
      </c>
      <c r="AO22413">
        <v>0</v>
      </c>
      <c r="AP22413">
        <v>0</v>
      </c>
      <c r="AQ22413">
        <v>0</v>
      </c>
      <c r="AR22413">
        <v>0</v>
      </c>
      <c r="AS22413">
        <v>0</v>
      </c>
      <c r="AT22413">
        <v>0</v>
      </c>
      <c r="AU22413">
        <v>0</v>
      </c>
      <c r="AV22413">
        <v>0</v>
      </c>
      <c r="AW22413">
        <v>0</v>
      </c>
      <c r="AX22413">
        <v>0</v>
      </c>
      <c r="AY22413">
        <v>0</v>
      </c>
      <c r="AZ22413">
        <v>0</v>
      </c>
      <c r="BA22413">
        <v>0</v>
      </c>
      <c r="BB22413">
        <v>0</v>
      </c>
      <c r="BC22413">
        <v>0</v>
      </c>
      <c r="BD22413">
        <v>0</v>
      </c>
      <c r="BE22413">
        <v>0</v>
      </c>
      <c r="BF22413">
        <v>0</v>
      </c>
      <c r="BG22413">
        <v>0</v>
      </c>
      <c r="BH22413">
        <v>0</v>
      </c>
      <c r="BI22413">
        <v>0</v>
      </c>
      <c r="BJ22413">
        <v>0</v>
      </c>
      <c r="BK22413">
        <v>0</v>
      </c>
      <c r="BL22413">
        <v>0</v>
      </c>
      <c r="BM22413">
        <v>0</v>
      </c>
      <c r="BN22413">
        <v>0</v>
      </c>
      <c r="BO22413">
        <v>0</v>
      </c>
      <c r="BP22413">
        <v>0</v>
      </c>
      <c r="BQ22413">
        <v>0</v>
      </c>
      <c r="BR22413">
        <v>0</v>
      </c>
      <c r="BS22413">
        <v>0</v>
      </c>
      <c r="BT22413">
        <v>0</v>
      </c>
      <c r="BU22413">
        <v>0</v>
      </c>
      <c r="BV22413">
        <v>0</v>
      </c>
      <c r="BW22413">
        <v>0</v>
      </c>
    </row>
    <row r="22414" spans="1:75" x14ac:dyDescent="0.25">
      <c r="A22414">
        <v>2755</v>
      </c>
      <c r="B22414" s="1">
        <v>45190</v>
      </c>
      <c r="C22414" s="3">
        <v>8.3333333333333329E-2</v>
      </c>
      <c r="D22414">
        <v>504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0</v>
      </c>
      <c r="AF22414">
        <v>0</v>
      </c>
      <c r="AG22414">
        <v>0</v>
      </c>
      <c r="AH22414">
        <v>0</v>
      </c>
      <c r="AI22414">
        <v>0</v>
      </c>
      <c r="AJ22414">
        <v>0</v>
      </c>
      <c r="AK22414">
        <v>0</v>
      </c>
      <c r="AL22414">
        <v>0</v>
      </c>
      <c r="AM22414">
        <v>0</v>
      </c>
      <c r="AN22414">
        <v>0</v>
      </c>
      <c r="AO22414">
        <v>0</v>
      </c>
      <c r="AP22414">
        <v>0</v>
      </c>
      <c r="AQ22414">
        <v>0</v>
      </c>
      <c r="AR22414">
        <v>0</v>
      </c>
      <c r="AS22414">
        <v>0</v>
      </c>
      <c r="AT22414">
        <v>0</v>
      </c>
      <c r="AU22414">
        <v>0</v>
      </c>
      <c r="AV22414">
        <v>0</v>
      </c>
      <c r="AW22414">
        <v>0</v>
      </c>
      <c r="AX22414">
        <v>0</v>
      </c>
      <c r="AY22414">
        <v>0</v>
      </c>
      <c r="AZ22414">
        <v>0</v>
      </c>
      <c r="BA22414">
        <v>0</v>
      </c>
      <c r="BB22414">
        <v>0</v>
      </c>
      <c r="BC22414">
        <v>0</v>
      </c>
      <c r="BD22414">
        <v>0</v>
      </c>
      <c r="BE22414">
        <v>0</v>
      </c>
      <c r="BF22414">
        <v>0</v>
      </c>
      <c r="BG22414">
        <v>0</v>
      </c>
      <c r="BH22414">
        <v>0</v>
      </c>
      <c r="BI22414">
        <v>0</v>
      </c>
      <c r="BJ22414">
        <v>0</v>
      </c>
      <c r="BK22414">
        <v>0</v>
      </c>
      <c r="BL22414">
        <v>0</v>
      </c>
      <c r="BM22414">
        <v>0</v>
      </c>
      <c r="BN22414">
        <v>0</v>
      </c>
      <c r="BO22414">
        <v>0</v>
      </c>
      <c r="BP22414">
        <v>0</v>
      </c>
      <c r="BQ22414">
        <v>0</v>
      </c>
      <c r="BR22414">
        <v>0</v>
      </c>
      <c r="BS22414">
        <v>0</v>
      </c>
      <c r="BT22414">
        <v>0</v>
      </c>
      <c r="BU22414">
        <v>0</v>
      </c>
      <c r="BV22414">
        <v>0</v>
      </c>
      <c r="BW22414">
        <v>0</v>
      </c>
    </row>
    <row r="22415" spans="1:75" x14ac:dyDescent="0.25">
      <c r="A22415">
        <v>2756</v>
      </c>
      <c r="B22415" s="1">
        <v>45190</v>
      </c>
      <c r="C22415" s="3">
        <v>8.3333333333333329E-2</v>
      </c>
      <c r="D22415">
        <v>937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0</v>
      </c>
      <c r="AA22415">
        <v>0</v>
      </c>
      <c r="AB22415">
        <v>0</v>
      </c>
      <c r="AC22415">
        <v>0</v>
      </c>
      <c r="AD22415">
        <v>0</v>
      </c>
      <c r="AE22415">
        <v>0</v>
      </c>
      <c r="AF22415">
        <v>0</v>
      </c>
      <c r="AG22415">
        <v>0</v>
      </c>
      <c r="AH22415">
        <v>0</v>
      </c>
      <c r="AI22415">
        <v>0</v>
      </c>
      <c r="AJ22415">
        <v>0</v>
      </c>
      <c r="AK22415">
        <v>0</v>
      </c>
      <c r="AL22415">
        <v>0</v>
      </c>
      <c r="AM22415">
        <v>0</v>
      </c>
      <c r="AN22415">
        <v>0</v>
      </c>
      <c r="AO22415">
        <v>0</v>
      </c>
      <c r="AP22415">
        <v>0</v>
      </c>
      <c r="AQ22415">
        <v>0</v>
      </c>
      <c r="AR22415">
        <v>0</v>
      </c>
      <c r="AS22415">
        <v>0</v>
      </c>
      <c r="AT22415">
        <v>0</v>
      </c>
      <c r="AU22415">
        <v>0</v>
      </c>
      <c r="AV22415">
        <v>0</v>
      </c>
      <c r="AW22415">
        <v>0</v>
      </c>
      <c r="AX22415">
        <v>0</v>
      </c>
      <c r="AY22415">
        <v>0</v>
      </c>
      <c r="AZ22415">
        <v>0</v>
      </c>
      <c r="BA22415">
        <v>0</v>
      </c>
      <c r="BB22415">
        <v>0</v>
      </c>
      <c r="BC22415">
        <v>0</v>
      </c>
      <c r="BD22415">
        <v>0</v>
      </c>
      <c r="BE22415">
        <v>0</v>
      </c>
      <c r="BF22415">
        <v>0</v>
      </c>
      <c r="BG22415">
        <v>0</v>
      </c>
      <c r="BH22415">
        <v>0</v>
      </c>
      <c r="BI22415">
        <v>0</v>
      </c>
      <c r="BJ22415">
        <v>0</v>
      </c>
      <c r="BK22415">
        <v>0</v>
      </c>
      <c r="BL22415">
        <v>0</v>
      </c>
      <c r="BM22415">
        <v>0</v>
      </c>
      <c r="BN22415">
        <v>0</v>
      </c>
      <c r="BO22415">
        <v>0</v>
      </c>
      <c r="BP22415">
        <v>0</v>
      </c>
      <c r="BQ22415">
        <v>0</v>
      </c>
      <c r="BR22415">
        <v>0</v>
      </c>
      <c r="BS22415">
        <v>0</v>
      </c>
      <c r="BT22415">
        <v>0</v>
      </c>
      <c r="BU22415">
        <v>0</v>
      </c>
      <c r="BV22415">
        <v>0</v>
      </c>
      <c r="BW22415">
        <v>0</v>
      </c>
    </row>
    <row r="22416" spans="1:75" x14ac:dyDescent="0.25">
      <c r="A22416">
        <v>2757</v>
      </c>
      <c r="B22416" s="1">
        <v>45190</v>
      </c>
      <c r="C22416" s="3">
        <v>8.4270833333333336E-2</v>
      </c>
      <c r="D22416">
        <v>304</v>
      </c>
      <c r="F22416">
        <v>0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0</v>
      </c>
      <c r="AE22416">
        <v>0</v>
      </c>
      <c r="AF22416">
        <v>0</v>
      </c>
      <c r="AG22416">
        <v>0</v>
      </c>
      <c r="AH22416">
        <v>0</v>
      </c>
      <c r="AI22416">
        <v>0</v>
      </c>
      <c r="AJ22416">
        <v>0</v>
      </c>
      <c r="AK22416">
        <v>0</v>
      </c>
      <c r="AL22416">
        <v>0</v>
      </c>
      <c r="AM22416">
        <v>0</v>
      </c>
      <c r="AN22416">
        <v>0</v>
      </c>
      <c r="AO22416">
        <v>0</v>
      </c>
      <c r="AP22416">
        <v>0</v>
      </c>
      <c r="AQ22416">
        <v>0</v>
      </c>
      <c r="AR22416">
        <v>0</v>
      </c>
      <c r="AS22416">
        <v>0</v>
      </c>
      <c r="AT22416">
        <v>0</v>
      </c>
      <c r="AU22416">
        <v>0</v>
      </c>
      <c r="AV22416">
        <v>0</v>
      </c>
      <c r="AW22416">
        <v>0</v>
      </c>
      <c r="AX22416">
        <v>0</v>
      </c>
      <c r="AY22416">
        <v>0</v>
      </c>
      <c r="AZ22416">
        <v>0</v>
      </c>
      <c r="BA22416">
        <v>0</v>
      </c>
      <c r="BB22416">
        <v>0</v>
      </c>
      <c r="BC22416">
        <v>0</v>
      </c>
      <c r="BD22416">
        <v>0</v>
      </c>
      <c r="BE22416">
        <v>0</v>
      </c>
      <c r="BF22416">
        <v>0</v>
      </c>
      <c r="BG22416">
        <v>0</v>
      </c>
      <c r="BH22416">
        <v>0</v>
      </c>
      <c r="BI22416">
        <v>0</v>
      </c>
      <c r="BJ22416">
        <v>0</v>
      </c>
      <c r="BK22416">
        <v>0</v>
      </c>
      <c r="BL22416">
        <v>0</v>
      </c>
      <c r="BM22416">
        <v>0</v>
      </c>
      <c r="BN22416">
        <v>0</v>
      </c>
      <c r="BO22416">
        <v>0</v>
      </c>
      <c r="BP22416">
        <v>0</v>
      </c>
      <c r="BQ22416">
        <v>0</v>
      </c>
      <c r="BR22416">
        <v>0</v>
      </c>
      <c r="BS22416">
        <v>0</v>
      </c>
      <c r="BT22416">
        <v>0</v>
      </c>
      <c r="BU22416">
        <v>0</v>
      </c>
      <c r="BV22416">
        <v>0</v>
      </c>
      <c r="BW22416">
        <v>0</v>
      </c>
    </row>
    <row r="22417" spans="1:75" x14ac:dyDescent="0.25">
      <c r="A22417">
        <v>2758</v>
      </c>
      <c r="B22417" s="1">
        <v>45190</v>
      </c>
      <c r="C22417" s="3">
        <v>8.565972222222222E-2</v>
      </c>
      <c r="D22417">
        <v>262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0</v>
      </c>
      <c r="AF22417">
        <v>0</v>
      </c>
      <c r="AG22417">
        <v>0</v>
      </c>
      <c r="AH22417">
        <v>0</v>
      </c>
      <c r="AI22417">
        <v>0</v>
      </c>
      <c r="AJ22417">
        <v>0</v>
      </c>
      <c r="AK22417">
        <v>0</v>
      </c>
      <c r="AL22417">
        <v>0</v>
      </c>
      <c r="AM22417">
        <v>0</v>
      </c>
      <c r="AN22417">
        <v>0</v>
      </c>
      <c r="AO22417">
        <v>0</v>
      </c>
      <c r="AP22417">
        <v>0</v>
      </c>
      <c r="AQ22417">
        <v>0</v>
      </c>
      <c r="AR22417">
        <v>0</v>
      </c>
      <c r="AS22417">
        <v>0</v>
      </c>
      <c r="AT22417">
        <v>0</v>
      </c>
      <c r="AU22417">
        <v>0</v>
      </c>
      <c r="AV22417">
        <v>0</v>
      </c>
      <c r="AW22417">
        <v>0</v>
      </c>
      <c r="AX22417">
        <v>0</v>
      </c>
      <c r="AY22417">
        <v>0</v>
      </c>
      <c r="AZ22417">
        <v>0</v>
      </c>
      <c r="BA22417">
        <v>0</v>
      </c>
      <c r="BB22417">
        <v>0</v>
      </c>
      <c r="BC22417">
        <v>0</v>
      </c>
      <c r="BD22417">
        <v>0</v>
      </c>
      <c r="BE22417">
        <v>0</v>
      </c>
      <c r="BF22417">
        <v>0</v>
      </c>
      <c r="BG22417">
        <v>0</v>
      </c>
      <c r="BH22417">
        <v>0</v>
      </c>
      <c r="BI22417">
        <v>0</v>
      </c>
      <c r="BJ22417">
        <v>0</v>
      </c>
      <c r="BK22417">
        <v>0</v>
      </c>
      <c r="BL22417">
        <v>0</v>
      </c>
      <c r="BM22417">
        <v>0</v>
      </c>
      <c r="BN22417">
        <v>0</v>
      </c>
      <c r="BO22417">
        <v>0</v>
      </c>
      <c r="BP22417">
        <v>0</v>
      </c>
      <c r="BQ22417">
        <v>0</v>
      </c>
      <c r="BR22417">
        <v>0</v>
      </c>
      <c r="BS22417">
        <v>0</v>
      </c>
      <c r="BT22417">
        <v>0</v>
      </c>
      <c r="BU22417">
        <v>0</v>
      </c>
      <c r="BV22417">
        <v>0</v>
      </c>
      <c r="BW22417">
        <v>0</v>
      </c>
    </row>
    <row r="22418" spans="1:75" x14ac:dyDescent="0.25">
      <c r="A22418">
        <v>2759</v>
      </c>
      <c r="B22418" s="1">
        <v>45190</v>
      </c>
      <c r="C22418" s="3">
        <v>8.7048611111111118E-2</v>
      </c>
      <c r="D22418">
        <v>297</v>
      </c>
      <c r="F22418">
        <v>0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0</v>
      </c>
      <c r="AE22418">
        <v>0</v>
      </c>
      <c r="AF22418">
        <v>0</v>
      </c>
      <c r="AG22418">
        <v>0</v>
      </c>
      <c r="AH22418">
        <v>0</v>
      </c>
      <c r="AI22418">
        <v>0</v>
      </c>
      <c r="AJ22418">
        <v>0</v>
      </c>
      <c r="AK22418">
        <v>0</v>
      </c>
      <c r="AL22418">
        <v>0</v>
      </c>
      <c r="AM22418">
        <v>0</v>
      </c>
      <c r="AN22418">
        <v>0</v>
      </c>
      <c r="AO22418">
        <v>0</v>
      </c>
      <c r="AP22418">
        <v>0</v>
      </c>
      <c r="AQ22418">
        <v>0</v>
      </c>
      <c r="AR22418">
        <v>0</v>
      </c>
      <c r="AS22418">
        <v>0</v>
      </c>
      <c r="AT22418">
        <v>0</v>
      </c>
      <c r="AU22418">
        <v>0</v>
      </c>
      <c r="AV22418">
        <v>0</v>
      </c>
      <c r="AW22418">
        <v>0</v>
      </c>
      <c r="AX22418">
        <v>0</v>
      </c>
      <c r="AY22418">
        <v>0</v>
      </c>
      <c r="AZ22418">
        <v>0</v>
      </c>
      <c r="BA22418">
        <v>0</v>
      </c>
      <c r="BB22418">
        <v>0</v>
      </c>
      <c r="BC22418">
        <v>0</v>
      </c>
      <c r="BD22418">
        <v>0</v>
      </c>
      <c r="BE22418">
        <v>0</v>
      </c>
      <c r="BF22418">
        <v>0</v>
      </c>
      <c r="BG22418">
        <v>0</v>
      </c>
      <c r="BH22418">
        <v>0</v>
      </c>
      <c r="BI22418">
        <v>0</v>
      </c>
      <c r="BJ22418">
        <v>0</v>
      </c>
      <c r="BK22418">
        <v>0</v>
      </c>
      <c r="BL22418">
        <v>0</v>
      </c>
      <c r="BM22418">
        <v>0</v>
      </c>
      <c r="BN22418">
        <v>0</v>
      </c>
      <c r="BO22418">
        <v>0</v>
      </c>
      <c r="BP22418">
        <v>0</v>
      </c>
      <c r="BQ22418">
        <v>0</v>
      </c>
      <c r="BR22418">
        <v>0</v>
      </c>
      <c r="BS22418">
        <v>0</v>
      </c>
      <c r="BT22418">
        <v>0</v>
      </c>
      <c r="BU22418">
        <v>0</v>
      </c>
      <c r="BV22418">
        <v>0</v>
      </c>
      <c r="BW22418">
        <v>0</v>
      </c>
    </row>
    <row r="22419" spans="1:75" x14ac:dyDescent="0.25">
      <c r="A22419">
        <v>2760</v>
      </c>
      <c r="B22419" s="1">
        <v>45190</v>
      </c>
      <c r="C22419" s="3">
        <v>8.8437500000000002E-2</v>
      </c>
      <c r="D22419">
        <v>286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0</v>
      </c>
      <c r="AF22419">
        <v>0</v>
      </c>
      <c r="AG22419">
        <v>0</v>
      </c>
      <c r="AH22419">
        <v>0</v>
      </c>
      <c r="AI22419">
        <v>0</v>
      </c>
      <c r="AJ22419">
        <v>0</v>
      </c>
      <c r="AK22419">
        <v>0</v>
      </c>
      <c r="AL22419">
        <v>0</v>
      </c>
      <c r="AM22419">
        <v>0</v>
      </c>
      <c r="AN22419">
        <v>0</v>
      </c>
      <c r="AO22419">
        <v>0</v>
      </c>
      <c r="AP22419">
        <v>0</v>
      </c>
      <c r="AQ22419">
        <v>0</v>
      </c>
      <c r="AR22419">
        <v>0</v>
      </c>
      <c r="AS22419">
        <v>0</v>
      </c>
      <c r="AT22419">
        <v>0</v>
      </c>
      <c r="AU22419">
        <v>0</v>
      </c>
      <c r="AV22419">
        <v>0</v>
      </c>
      <c r="AW22419">
        <v>0</v>
      </c>
      <c r="AX22419">
        <v>0</v>
      </c>
      <c r="AY22419">
        <v>0</v>
      </c>
      <c r="AZ22419">
        <v>0</v>
      </c>
      <c r="BA22419">
        <v>0</v>
      </c>
      <c r="BB22419">
        <v>0</v>
      </c>
      <c r="BC22419">
        <v>0</v>
      </c>
      <c r="BD22419">
        <v>0</v>
      </c>
      <c r="BE22419">
        <v>0</v>
      </c>
      <c r="BF22419">
        <v>0</v>
      </c>
      <c r="BG22419">
        <v>0</v>
      </c>
      <c r="BH22419">
        <v>0</v>
      </c>
      <c r="BI22419">
        <v>0</v>
      </c>
      <c r="BJ22419">
        <v>0</v>
      </c>
      <c r="BK22419">
        <v>0</v>
      </c>
      <c r="BL22419">
        <v>0</v>
      </c>
      <c r="BM22419">
        <v>0</v>
      </c>
      <c r="BN22419">
        <v>0</v>
      </c>
      <c r="BO22419">
        <v>0</v>
      </c>
      <c r="BP22419">
        <v>0</v>
      </c>
      <c r="BQ22419">
        <v>0</v>
      </c>
      <c r="BR22419">
        <v>0</v>
      </c>
      <c r="BS22419">
        <v>0</v>
      </c>
      <c r="BT22419">
        <v>0</v>
      </c>
      <c r="BU22419">
        <v>0</v>
      </c>
      <c r="BV22419">
        <v>0</v>
      </c>
      <c r="BW22419">
        <v>0</v>
      </c>
    </row>
    <row r="22420" spans="1:75" x14ac:dyDescent="0.25">
      <c r="A22420">
        <v>2761</v>
      </c>
      <c r="B22420" s="1">
        <v>45190</v>
      </c>
      <c r="C22420" s="3">
        <v>8.9641203703703709E-2</v>
      </c>
      <c r="D22420">
        <v>144</v>
      </c>
      <c r="P22420">
        <v>1</v>
      </c>
      <c r="Q22420">
        <v>0</v>
      </c>
    </row>
    <row r="22421" spans="1:75" x14ac:dyDescent="0.25">
      <c r="A22421">
        <v>2762</v>
      </c>
      <c r="B22421" s="1">
        <v>45190</v>
      </c>
      <c r="C22421" s="3">
        <v>8.9733796296296298E-2</v>
      </c>
      <c r="D22421">
        <v>142</v>
      </c>
      <c r="P22421">
        <v>0</v>
      </c>
      <c r="Q22421">
        <v>0</v>
      </c>
    </row>
    <row r="22422" spans="1:75" x14ac:dyDescent="0.25">
      <c r="A22422">
        <v>2763</v>
      </c>
      <c r="B22422" s="1">
        <v>45190</v>
      </c>
      <c r="C22422" s="3">
        <v>8.9826388888888886E-2</v>
      </c>
      <c r="D22422">
        <v>281</v>
      </c>
      <c r="F22422">
        <v>0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0</v>
      </c>
      <c r="AE22422">
        <v>0</v>
      </c>
      <c r="AF22422">
        <v>0</v>
      </c>
      <c r="AG22422">
        <v>0</v>
      </c>
      <c r="AH22422">
        <v>0</v>
      </c>
      <c r="AI22422">
        <v>0</v>
      </c>
      <c r="AJ22422">
        <v>0</v>
      </c>
      <c r="AK22422">
        <v>0</v>
      </c>
      <c r="AL22422">
        <v>0</v>
      </c>
      <c r="AM22422">
        <v>0</v>
      </c>
      <c r="AN22422">
        <v>0</v>
      </c>
      <c r="AO22422">
        <v>0</v>
      </c>
      <c r="AP22422">
        <v>0</v>
      </c>
      <c r="AQ22422">
        <v>0</v>
      </c>
      <c r="AR22422">
        <v>0</v>
      </c>
      <c r="AS22422">
        <v>0</v>
      </c>
      <c r="AT22422">
        <v>0</v>
      </c>
      <c r="AU22422">
        <v>0</v>
      </c>
      <c r="AV22422">
        <v>0</v>
      </c>
      <c r="AW22422">
        <v>0</v>
      </c>
      <c r="AX22422">
        <v>0</v>
      </c>
      <c r="AY22422">
        <v>0</v>
      </c>
      <c r="AZ22422">
        <v>0</v>
      </c>
      <c r="BA22422">
        <v>0</v>
      </c>
      <c r="BB22422">
        <v>0</v>
      </c>
      <c r="BC22422">
        <v>0</v>
      </c>
      <c r="BD22422">
        <v>0</v>
      </c>
      <c r="BE22422">
        <v>0</v>
      </c>
      <c r="BF22422">
        <v>0</v>
      </c>
      <c r="BG22422">
        <v>0</v>
      </c>
      <c r="BH22422">
        <v>0</v>
      </c>
      <c r="BI22422">
        <v>0</v>
      </c>
      <c r="BJ22422">
        <v>0</v>
      </c>
      <c r="BK22422">
        <v>0</v>
      </c>
      <c r="BL22422">
        <v>0</v>
      </c>
      <c r="BM22422">
        <v>0</v>
      </c>
      <c r="BN22422">
        <v>0</v>
      </c>
      <c r="BO22422">
        <v>0</v>
      </c>
      <c r="BP22422">
        <v>0</v>
      </c>
      <c r="BQ22422">
        <v>0</v>
      </c>
      <c r="BR22422">
        <v>0</v>
      </c>
      <c r="BS22422">
        <v>0</v>
      </c>
      <c r="BT22422">
        <v>0</v>
      </c>
      <c r="BU22422">
        <v>0</v>
      </c>
      <c r="BV22422">
        <v>0</v>
      </c>
      <c r="BW22422">
        <v>0</v>
      </c>
    </row>
    <row r="22423" spans="1:75" x14ac:dyDescent="0.25">
      <c r="A22423">
        <v>2764</v>
      </c>
      <c r="B22423" s="1">
        <v>45190</v>
      </c>
      <c r="C22423" s="3">
        <v>9.121527777777777E-2</v>
      </c>
      <c r="D22423">
        <v>267</v>
      </c>
      <c r="F22423">
        <v>0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0</v>
      </c>
      <c r="AF22423">
        <v>0</v>
      </c>
      <c r="AG22423">
        <v>0</v>
      </c>
      <c r="AH22423">
        <v>0</v>
      </c>
      <c r="AI22423">
        <v>0</v>
      </c>
      <c r="AJ22423">
        <v>0</v>
      </c>
      <c r="AK22423">
        <v>0</v>
      </c>
      <c r="AL22423">
        <v>0</v>
      </c>
      <c r="AM22423">
        <v>0</v>
      </c>
      <c r="AN22423">
        <v>0</v>
      </c>
      <c r="AO22423">
        <v>0</v>
      </c>
      <c r="AP22423">
        <v>0</v>
      </c>
      <c r="AQ22423">
        <v>0</v>
      </c>
      <c r="AR22423">
        <v>0</v>
      </c>
      <c r="AS22423">
        <v>0</v>
      </c>
      <c r="AT22423">
        <v>0</v>
      </c>
      <c r="AU22423">
        <v>0</v>
      </c>
      <c r="AV22423">
        <v>0</v>
      </c>
      <c r="AW22423">
        <v>0</v>
      </c>
      <c r="AX22423">
        <v>0</v>
      </c>
      <c r="AY22423">
        <v>0</v>
      </c>
      <c r="AZ22423">
        <v>0</v>
      </c>
      <c r="BA22423">
        <v>0</v>
      </c>
      <c r="BB22423">
        <v>0</v>
      </c>
      <c r="BC22423">
        <v>0</v>
      </c>
      <c r="BD22423">
        <v>0</v>
      </c>
      <c r="BE22423">
        <v>0</v>
      </c>
      <c r="BF22423">
        <v>0</v>
      </c>
      <c r="BG22423">
        <v>0</v>
      </c>
      <c r="BH22423">
        <v>0</v>
      </c>
      <c r="BI22423">
        <v>0</v>
      </c>
      <c r="BJ22423">
        <v>0</v>
      </c>
      <c r="BK22423">
        <v>0</v>
      </c>
      <c r="BL22423">
        <v>0</v>
      </c>
      <c r="BM22423">
        <v>0</v>
      </c>
      <c r="BN22423">
        <v>0</v>
      </c>
      <c r="BO22423">
        <v>0</v>
      </c>
      <c r="BP22423">
        <v>0</v>
      </c>
      <c r="BQ22423">
        <v>0</v>
      </c>
      <c r="BR22423">
        <v>0</v>
      </c>
      <c r="BS22423">
        <v>0</v>
      </c>
      <c r="BT22423">
        <v>0</v>
      </c>
      <c r="BU22423">
        <v>0</v>
      </c>
      <c r="BV22423">
        <v>0</v>
      </c>
      <c r="BW22423">
        <v>0</v>
      </c>
    </row>
    <row r="22424" spans="1:75" x14ac:dyDescent="0.25">
      <c r="A22424">
        <v>2765</v>
      </c>
      <c r="B22424" s="1">
        <v>45190</v>
      </c>
      <c r="C22424" s="3">
        <v>9.2604166666666668E-2</v>
      </c>
      <c r="D22424">
        <v>308</v>
      </c>
      <c r="F22424">
        <v>0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0</v>
      </c>
      <c r="AE22424">
        <v>0</v>
      </c>
      <c r="AF22424">
        <v>0</v>
      </c>
      <c r="AG22424">
        <v>0</v>
      </c>
      <c r="AH22424">
        <v>0</v>
      </c>
      <c r="AI22424">
        <v>0</v>
      </c>
      <c r="AJ22424">
        <v>0</v>
      </c>
      <c r="AK22424">
        <v>0</v>
      </c>
      <c r="AL22424">
        <v>0</v>
      </c>
      <c r="AM22424">
        <v>0</v>
      </c>
      <c r="AN22424">
        <v>0</v>
      </c>
      <c r="AO22424">
        <v>0</v>
      </c>
      <c r="AP22424">
        <v>0</v>
      </c>
      <c r="AQ22424">
        <v>0</v>
      </c>
      <c r="AR22424">
        <v>0</v>
      </c>
      <c r="AS22424">
        <v>0</v>
      </c>
      <c r="AT22424">
        <v>0</v>
      </c>
      <c r="AU22424">
        <v>0</v>
      </c>
      <c r="AV22424">
        <v>0</v>
      </c>
      <c r="AW22424">
        <v>0</v>
      </c>
      <c r="AX22424">
        <v>0</v>
      </c>
      <c r="AY22424">
        <v>0</v>
      </c>
      <c r="AZ22424">
        <v>0</v>
      </c>
      <c r="BA22424">
        <v>0</v>
      </c>
      <c r="BB22424">
        <v>0</v>
      </c>
      <c r="BC22424">
        <v>0</v>
      </c>
      <c r="BD22424">
        <v>0</v>
      </c>
      <c r="BE22424">
        <v>0</v>
      </c>
      <c r="BF22424">
        <v>0</v>
      </c>
      <c r="BG22424">
        <v>0</v>
      </c>
      <c r="BH22424">
        <v>0</v>
      </c>
      <c r="BI22424">
        <v>0</v>
      </c>
      <c r="BJ22424">
        <v>0</v>
      </c>
      <c r="BK22424">
        <v>0</v>
      </c>
      <c r="BL22424">
        <v>0</v>
      </c>
      <c r="BM22424">
        <v>0</v>
      </c>
      <c r="BN22424">
        <v>0</v>
      </c>
      <c r="BO22424">
        <v>0</v>
      </c>
      <c r="BP22424">
        <v>0</v>
      </c>
      <c r="BQ22424">
        <v>0</v>
      </c>
      <c r="BR22424">
        <v>0</v>
      </c>
      <c r="BS22424">
        <v>0</v>
      </c>
      <c r="BT22424">
        <v>0</v>
      </c>
      <c r="BU22424">
        <v>0</v>
      </c>
      <c r="BV22424">
        <v>0</v>
      </c>
      <c r="BW22424">
        <v>0</v>
      </c>
    </row>
    <row r="22425" spans="1:75" x14ac:dyDescent="0.25">
      <c r="A22425">
        <v>2766</v>
      </c>
      <c r="B22425" s="1">
        <v>45190</v>
      </c>
      <c r="C22425" s="3">
        <v>9.3993055555555552E-2</v>
      </c>
      <c r="D22425">
        <v>305</v>
      </c>
      <c r="F22425">
        <v>0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0</v>
      </c>
      <c r="AF22425">
        <v>0</v>
      </c>
      <c r="AG22425">
        <v>0</v>
      </c>
      <c r="AH22425">
        <v>0</v>
      </c>
      <c r="AI22425">
        <v>0</v>
      </c>
      <c r="AJ22425">
        <v>0</v>
      </c>
      <c r="AK22425">
        <v>0</v>
      </c>
      <c r="AL22425">
        <v>0</v>
      </c>
      <c r="AM22425">
        <v>0</v>
      </c>
      <c r="AN22425">
        <v>0</v>
      </c>
      <c r="AO22425">
        <v>0</v>
      </c>
      <c r="AP22425">
        <v>0</v>
      </c>
      <c r="AQ22425">
        <v>0</v>
      </c>
      <c r="AR22425">
        <v>0</v>
      </c>
      <c r="AS22425">
        <v>0</v>
      </c>
      <c r="AT22425">
        <v>0</v>
      </c>
      <c r="AU22425">
        <v>0</v>
      </c>
      <c r="AV22425">
        <v>0</v>
      </c>
      <c r="AW22425">
        <v>0</v>
      </c>
      <c r="AX22425">
        <v>0</v>
      </c>
      <c r="AY22425">
        <v>0</v>
      </c>
      <c r="AZ22425">
        <v>0</v>
      </c>
      <c r="BA22425">
        <v>0</v>
      </c>
      <c r="BB22425">
        <v>0</v>
      </c>
      <c r="BC22425">
        <v>0</v>
      </c>
      <c r="BD22425">
        <v>0</v>
      </c>
      <c r="BE22425">
        <v>0</v>
      </c>
      <c r="BF22425">
        <v>0</v>
      </c>
      <c r="BG22425">
        <v>0</v>
      </c>
      <c r="BH22425">
        <v>0</v>
      </c>
      <c r="BI22425">
        <v>0</v>
      </c>
      <c r="BJ22425">
        <v>0</v>
      </c>
      <c r="BK22425">
        <v>0</v>
      </c>
      <c r="BL22425">
        <v>0</v>
      </c>
      <c r="BM22425">
        <v>0</v>
      </c>
      <c r="BN22425">
        <v>0</v>
      </c>
      <c r="BO22425">
        <v>0</v>
      </c>
      <c r="BP22425">
        <v>0</v>
      </c>
      <c r="BQ22425">
        <v>0</v>
      </c>
      <c r="BR22425">
        <v>0</v>
      </c>
      <c r="BS22425">
        <v>0</v>
      </c>
      <c r="BT22425">
        <v>0</v>
      </c>
      <c r="BU22425">
        <v>0</v>
      </c>
      <c r="BV22425">
        <v>0</v>
      </c>
      <c r="BW22425">
        <v>0</v>
      </c>
    </row>
    <row r="22426" spans="1:75" x14ac:dyDescent="0.25">
      <c r="A22426">
        <v>2767</v>
      </c>
      <c r="B22426" s="1">
        <v>45190</v>
      </c>
      <c r="C22426" s="3">
        <v>9.5381944444444436E-2</v>
      </c>
      <c r="D22426">
        <v>285</v>
      </c>
      <c r="F22426">
        <v>0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0</v>
      </c>
      <c r="AF22426">
        <v>0</v>
      </c>
      <c r="AG22426">
        <v>0</v>
      </c>
      <c r="AH22426">
        <v>0</v>
      </c>
      <c r="AI22426">
        <v>0</v>
      </c>
      <c r="AJ22426">
        <v>0</v>
      </c>
      <c r="AK22426">
        <v>0</v>
      </c>
      <c r="AL22426">
        <v>0</v>
      </c>
      <c r="AM22426">
        <v>0</v>
      </c>
      <c r="AN22426">
        <v>0</v>
      </c>
      <c r="AO22426">
        <v>0</v>
      </c>
      <c r="AP22426">
        <v>0</v>
      </c>
      <c r="AQ22426">
        <v>0</v>
      </c>
      <c r="AR22426">
        <v>0</v>
      </c>
      <c r="AS22426">
        <v>0</v>
      </c>
      <c r="AT22426">
        <v>0</v>
      </c>
      <c r="AU22426">
        <v>0</v>
      </c>
      <c r="AV22426">
        <v>0</v>
      </c>
      <c r="AW22426">
        <v>0</v>
      </c>
      <c r="AX22426">
        <v>0</v>
      </c>
      <c r="AY22426">
        <v>0</v>
      </c>
      <c r="AZ22426">
        <v>0</v>
      </c>
      <c r="BA22426">
        <v>0</v>
      </c>
      <c r="BB22426">
        <v>0</v>
      </c>
      <c r="BC22426">
        <v>0</v>
      </c>
      <c r="BD22426">
        <v>0</v>
      </c>
      <c r="BE22426">
        <v>0</v>
      </c>
      <c r="BF22426">
        <v>0</v>
      </c>
      <c r="BG22426">
        <v>0</v>
      </c>
      <c r="BH22426">
        <v>0</v>
      </c>
      <c r="BI22426">
        <v>0</v>
      </c>
      <c r="BJ22426">
        <v>0</v>
      </c>
      <c r="BK22426">
        <v>0</v>
      </c>
      <c r="BL22426">
        <v>0</v>
      </c>
      <c r="BM22426">
        <v>0</v>
      </c>
      <c r="BN22426">
        <v>0</v>
      </c>
      <c r="BO22426">
        <v>0</v>
      </c>
      <c r="BP22426">
        <v>0</v>
      </c>
      <c r="BQ22426">
        <v>0</v>
      </c>
      <c r="BR22426">
        <v>0</v>
      </c>
      <c r="BS22426">
        <v>0</v>
      </c>
      <c r="BT22426">
        <v>0</v>
      </c>
      <c r="BU22426">
        <v>0</v>
      </c>
      <c r="BV22426">
        <v>0</v>
      </c>
      <c r="BW22426">
        <v>0</v>
      </c>
    </row>
    <row r="22427" spans="1:75" x14ac:dyDescent="0.25">
      <c r="A22427">
        <v>2768</v>
      </c>
      <c r="B22427" s="1">
        <v>45190</v>
      </c>
      <c r="C22427" s="3">
        <v>9.677083333333332E-2</v>
      </c>
      <c r="D22427">
        <v>310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0</v>
      </c>
      <c r="AE22427">
        <v>0</v>
      </c>
      <c r="AF22427">
        <v>0</v>
      </c>
      <c r="AG22427">
        <v>0</v>
      </c>
      <c r="AH22427">
        <v>0</v>
      </c>
      <c r="AI22427">
        <v>0</v>
      </c>
      <c r="AJ22427">
        <v>0</v>
      </c>
      <c r="AK22427">
        <v>0</v>
      </c>
      <c r="AL22427">
        <v>0</v>
      </c>
      <c r="AM22427">
        <v>0</v>
      </c>
      <c r="AN22427">
        <v>0</v>
      </c>
      <c r="AO22427">
        <v>0</v>
      </c>
      <c r="AP22427">
        <v>0</v>
      </c>
      <c r="AQ22427">
        <v>0</v>
      </c>
      <c r="AR22427">
        <v>0</v>
      </c>
      <c r="AS22427">
        <v>0</v>
      </c>
      <c r="AT22427">
        <v>0</v>
      </c>
      <c r="AU22427">
        <v>0</v>
      </c>
      <c r="AV22427">
        <v>0</v>
      </c>
      <c r="AW22427">
        <v>0</v>
      </c>
      <c r="AX22427">
        <v>0</v>
      </c>
      <c r="AY22427">
        <v>0</v>
      </c>
      <c r="AZ22427">
        <v>0</v>
      </c>
      <c r="BA22427">
        <v>0</v>
      </c>
      <c r="BB22427">
        <v>0</v>
      </c>
      <c r="BC22427">
        <v>0</v>
      </c>
      <c r="BD22427">
        <v>0</v>
      </c>
      <c r="BE22427">
        <v>0</v>
      </c>
      <c r="BF22427">
        <v>0</v>
      </c>
      <c r="BG22427">
        <v>0</v>
      </c>
      <c r="BH22427">
        <v>0</v>
      </c>
      <c r="BI22427">
        <v>0</v>
      </c>
      <c r="BJ22427">
        <v>0</v>
      </c>
      <c r="BK22427">
        <v>0</v>
      </c>
      <c r="BL22427">
        <v>0</v>
      </c>
      <c r="BM22427">
        <v>0</v>
      </c>
      <c r="BN22427">
        <v>0</v>
      </c>
      <c r="BO22427">
        <v>0</v>
      </c>
      <c r="BP22427">
        <v>0</v>
      </c>
      <c r="BQ22427">
        <v>0</v>
      </c>
      <c r="BR22427">
        <v>0</v>
      </c>
      <c r="BS22427">
        <v>0</v>
      </c>
      <c r="BT22427">
        <v>0</v>
      </c>
      <c r="BU22427">
        <v>0</v>
      </c>
      <c r="BV22427">
        <v>0</v>
      </c>
      <c r="BW22427">
        <v>0</v>
      </c>
    </row>
    <row r="22428" spans="1:75" x14ac:dyDescent="0.25">
      <c r="A22428">
        <v>2769</v>
      </c>
      <c r="B22428" s="1">
        <v>45190</v>
      </c>
      <c r="C22428" s="3">
        <v>9.8159722222222232E-2</v>
      </c>
      <c r="D22428">
        <v>260</v>
      </c>
      <c r="F22428">
        <v>0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0</v>
      </c>
      <c r="AE22428">
        <v>0</v>
      </c>
      <c r="AF22428">
        <v>0</v>
      </c>
      <c r="AG22428">
        <v>0</v>
      </c>
      <c r="AH22428">
        <v>0</v>
      </c>
      <c r="AI22428">
        <v>0</v>
      </c>
      <c r="AJ22428">
        <v>0</v>
      </c>
      <c r="AK22428">
        <v>0</v>
      </c>
      <c r="AL22428">
        <v>0</v>
      </c>
      <c r="AM22428">
        <v>0</v>
      </c>
      <c r="AN22428">
        <v>0</v>
      </c>
      <c r="AO22428">
        <v>0</v>
      </c>
      <c r="AP22428">
        <v>0</v>
      </c>
      <c r="AQ22428">
        <v>0</v>
      </c>
      <c r="AR22428">
        <v>0</v>
      </c>
      <c r="AS22428">
        <v>0</v>
      </c>
      <c r="AT22428">
        <v>0</v>
      </c>
      <c r="AU22428">
        <v>0</v>
      </c>
      <c r="AV22428">
        <v>0</v>
      </c>
      <c r="AW22428">
        <v>0</v>
      </c>
      <c r="AX22428">
        <v>0</v>
      </c>
      <c r="AY22428">
        <v>0</v>
      </c>
      <c r="AZ22428">
        <v>0</v>
      </c>
      <c r="BA22428">
        <v>0</v>
      </c>
      <c r="BB22428">
        <v>0</v>
      </c>
      <c r="BC22428">
        <v>0</v>
      </c>
      <c r="BD22428">
        <v>0</v>
      </c>
      <c r="BE22428">
        <v>0</v>
      </c>
      <c r="BF22428">
        <v>0</v>
      </c>
      <c r="BG22428">
        <v>0</v>
      </c>
      <c r="BH22428">
        <v>0</v>
      </c>
      <c r="BI22428">
        <v>0</v>
      </c>
      <c r="BJ22428">
        <v>0</v>
      </c>
      <c r="BK22428">
        <v>0</v>
      </c>
      <c r="BL22428">
        <v>0</v>
      </c>
      <c r="BM22428">
        <v>0</v>
      </c>
      <c r="BN22428">
        <v>0</v>
      </c>
      <c r="BO22428">
        <v>0</v>
      </c>
      <c r="BP22428">
        <v>0</v>
      </c>
      <c r="BQ22428">
        <v>0</v>
      </c>
      <c r="BR22428">
        <v>0</v>
      </c>
      <c r="BS22428">
        <v>0</v>
      </c>
      <c r="BT22428">
        <v>0</v>
      </c>
      <c r="BU22428">
        <v>0</v>
      </c>
      <c r="BV22428">
        <v>0</v>
      </c>
      <c r="BW22428">
        <v>0</v>
      </c>
    </row>
    <row r="22429" spans="1:75" x14ac:dyDescent="0.25">
      <c r="A22429">
        <v>2770</v>
      </c>
      <c r="B22429" s="1">
        <v>45190</v>
      </c>
      <c r="C22429" s="3">
        <v>9.9548611111111115E-2</v>
      </c>
      <c r="D22429">
        <v>266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0</v>
      </c>
      <c r="AF22429">
        <v>0</v>
      </c>
      <c r="AG22429">
        <v>0</v>
      </c>
      <c r="AH22429">
        <v>0</v>
      </c>
      <c r="AI22429">
        <v>0</v>
      </c>
      <c r="AJ22429">
        <v>0</v>
      </c>
      <c r="AK22429">
        <v>0</v>
      </c>
      <c r="AL22429">
        <v>0</v>
      </c>
      <c r="AM22429">
        <v>0</v>
      </c>
      <c r="AN22429">
        <v>0</v>
      </c>
      <c r="AO22429">
        <v>0</v>
      </c>
      <c r="AP22429">
        <v>0</v>
      </c>
      <c r="AQ22429">
        <v>0</v>
      </c>
      <c r="AR22429">
        <v>0</v>
      </c>
      <c r="AS22429">
        <v>0</v>
      </c>
      <c r="AT22429">
        <v>0</v>
      </c>
      <c r="AU22429">
        <v>0</v>
      </c>
      <c r="AV22429">
        <v>0</v>
      </c>
      <c r="AW22429">
        <v>0</v>
      </c>
      <c r="AX22429">
        <v>0</v>
      </c>
      <c r="AY22429">
        <v>0</v>
      </c>
      <c r="AZ22429">
        <v>0</v>
      </c>
      <c r="BA22429">
        <v>0</v>
      </c>
      <c r="BB22429">
        <v>0</v>
      </c>
      <c r="BC22429">
        <v>0</v>
      </c>
      <c r="BD22429">
        <v>0</v>
      </c>
      <c r="BE22429">
        <v>0</v>
      </c>
      <c r="BF22429">
        <v>0</v>
      </c>
      <c r="BG22429">
        <v>0</v>
      </c>
      <c r="BH22429">
        <v>0</v>
      </c>
      <c r="BI22429">
        <v>0</v>
      </c>
      <c r="BJ22429">
        <v>0</v>
      </c>
      <c r="BK22429">
        <v>0</v>
      </c>
      <c r="BL22429">
        <v>0</v>
      </c>
      <c r="BM22429">
        <v>0</v>
      </c>
      <c r="BN22429">
        <v>0</v>
      </c>
      <c r="BO22429">
        <v>0</v>
      </c>
      <c r="BP22429">
        <v>0</v>
      </c>
      <c r="BQ22429">
        <v>0</v>
      </c>
      <c r="BR22429">
        <v>0</v>
      </c>
      <c r="BS22429">
        <v>0</v>
      </c>
      <c r="BT22429">
        <v>0</v>
      </c>
      <c r="BU22429">
        <v>0</v>
      </c>
      <c r="BV22429">
        <v>0</v>
      </c>
      <c r="BW22429">
        <v>0</v>
      </c>
    </row>
    <row r="22430" spans="1:75" x14ac:dyDescent="0.25">
      <c r="A22430">
        <v>2771</v>
      </c>
      <c r="B22430" s="1">
        <v>45190</v>
      </c>
      <c r="C22430" s="3">
        <v>0.1009375</v>
      </c>
      <c r="D22430">
        <v>851</v>
      </c>
      <c r="F22430">
        <v>0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0</v>
      </c>
      <c r="AA22430">
        <v>0</v>
      </c>
      <c r="AB22430">
        <v>0</v>
      </c>
      <c r="AC22430">
        <v>0</v>
      </c>
      <c r="AD22430">
        <v>0</v>
      </c>
      <c r="AE22430">
        <v>0</v>
      </c>
      <c r="AF22430">
        <v>0</v>
      </c>
      <c r="AG22430">
        <v>0</v>
      </c>
      <c r="AH22430">
        <v>0</v>
      </c>
      <c r="AI22430">
        <v>0</v>
      </c>
      <c r="AJ22430">
        <v>0</v>
      </c>
      <c r="AK22430">
        <v>0</v>
      </c>
      <c r="AL22430">
        <v>0</v>
      </c>
      <c r="AM22430">
        <v>0</v>
      </c>
      <c r="AN22430">
        <v>0</v>
      </c>
      <c r="AO22430">
        <v>0</v>
      </c>
      <c r="AP22430">
        <v>0</v>
      </c>
      <c r="AQ22430">
        <v>0</v>
      </c>
      <c r="AR22430">
        <v>0</v>
      </c>
      <c r="AS22430">
        <v>0</v>
      </c>
      <c r="AT22430">
        <v>0</v>
      </c>
      <c r="AU22430">
        <v>0</v>
      </c>
      <c r="AV22430">
        <v>0</v>
      </c>
      <c r="AW22430">
        <v>0</v>
      </c>
      <c r="AX22430">
        <v>0</v>
      </c>
      <c r="AY22430">
        <v>0</v>
      </c>
      <c r="AZ22430">
        <v>0</v>
      </c>
      <c r="BA22430">
        <v>0</v>
      </c>
      <c r="BB22430">
        <v>0</v>
      </c>
      <c r="BC22430">
        <v>0</v>
      </c>
      <c r="BD22430">
        <v>0</v>
      </c>
      <c r="BE22430">
        <v>0</v>
      </c>
      <c r="BF22430">
        <v>0</v>
      </c>
      <c r="BG22430">
        <v>0</v>
      </c>
      <c r="BH22430">
        <v>0</v>
      </c>
      <c r="BI22430">
        <v>0</v>
      </c>
      <c r="BJ22430">
        <v>0</v>
      </c>
      <c r="BK22430">
        <v>0</v>
      </c>
      <c r="BL22430">
        <v>0</v>
      </c>
      <c r="BM22430">
        <v>0</v>
      </c>
      <c r="BN22430">
        <v>0</v>
      </c>
      <c r="BO22430">
        <v>0</v>
      </c>
      <c r="BP22430">
        <v>0</v>
      </c>
      <c r="BQ22430">
        <v>0</v>
      </c>
      <c r="BR22430">
        <v>0</v>
      </c>
      <c r="BS22430">
        <v>0</v>
      </c>
      <c r="BT22430">
        <v>0</v>
      </c>
      <c r="BU22430">
        <v>0</v>
      </c>
      <c r="BV22430">
        <v>0</v>
      </c>
      <c r="BW22430">
        <v>0</v>
      </c>
    </row>
    <row r="22431" spans="1:75" x14ac:dyDescent="0.25">
      <c r="A22431">
        <v>2772</v>
      </c>
      <c r="B22431" s="1">
        <v>45190</v>
      </c>
      <c r="C22431" s="3">
        <v>0.1023263888888889</v>
      </c>
      <c r="D22431">
        <v>280</v>
      </c>
      <c r="F22431">
        <v>0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0</v>
      </c>
      <c r="AA22431">
        <v>0</v>
      </c>
      <c r="AB22431">
        <v>0</v>
      </c>
      <c r="AC22431">
        <v>0</v>
      </c>
      <c r="AD22431">
        <v>0</v>
      </c>
      <c r="AE22431">
        <v>0</v>
      </c>
      <c r="AF22431">
        <v>0</v>
      </c>
      <c r="AG22431">
        <v>0</v>
      </c>
      <c r="AH22431">
        <v>0</v>
      </c>
      <c r="AI22431">
        <v>0</v>
      </c>
      <c r="AJ22431">
        <v>0</v>
      </c>
      <c r="AK22431">
        <v>0</v>
      </c>
      <c r="AL22431">
        <v>0</v>
      </c>
      <c r="AM22431">
        <v>0</v>
      </c>
      <c r="AN22431">
        <v>0</v>
      </c>
      <c r="AO22431">
        <v>0</v>
      </c>
      <c r="AP22431">
        <v>0</v>
      </c>
      <c r="AQ22431">
        <v>0</v>
      </c>
      <c r="AR22431">
        <v>0</v>
      </c>
      <c r="AS22431">
        <v>0</v>
      </c>
      <c r="AT22431">
        <v>0</v>
      </c>
      <c r="AU22431">
        <v>0</v>
      </c>
      <c r="AV22431">
        <v>0</v>
      </c>
      <c r="AW22431">
        <v>0</v>
      </c>
      <c r="AX22431">
        <v>0</v>
      </c>
      <c r="AY22431">
        <v>0</v>
      </c>
      <c r="AZ22431">
        <v>0</v>
      </c>
      <c r="BA22431">
        <v>0</v>
      </c>
      <c r="BB22431">
        <v>0</v>
      </c>
      <c r="BC22431">
        <v>0</v>
      </c>
      <c r="BD22431">
        <v>0</v>
      </c>
      <c r="BE22431">
        <v>0</v>
      </c>
      <c r="BF22431">
        <v>0</v>
      </c>
      <c r="BG22431">
        <v>0</v>
      </c>
      <c r="BH22431">
        <v>0</v>
      </c>
      <c r="BI22431">
        <v>0</v>
      </c>
      <c r="BJ22431">
        <v>0</v>
      </c>
      <c r="BK22431">
        <v>0</v>
      </c>
      <c r="BL22431">
        <v>0</v>
      </c>
      <c r="BM22431">
        <v>0</v>
      </c>
      <c r="BN22431">
        <v>0</v>
      </c>
      <c r="BO22431">
        <v>0</v>
      </c>
      <c r="BP22431">
        <v>0</v>
      </c>
      <c r="BQ22431">
        <v>0</v>
      </c>
      <c r="BR22431">
        <v>0</v>
      </c>
      <c r="BS22431">
        <v>0</v>
      </c>
      <c r="BT22431">
        <v>0</v>
      </c>
      <c r="BU22431">
        <v>0</v>
      </c>
      <c r="BV22431">
        <v>0</v>
      </c>
      <c r="BW22431">
        <v>0</v>
      </c>
    </row>
    <row r="22432" spans="1:75" x14ac:dyDescent="0.25">
      <c r="A22432">
        <v>2773</v>
      </c>
      <c r="B22432" s="1">
        <v>45190</v>
      </c>
      <c r="C22432" s="3">
        <v>0.10371527777777778</v>
      </c>
      <c r="D22432">
        <v>262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0</v>
      </c>
      <c r="AF22432">
        <v>0</v>
      </c>
      <c r="AG22432">
        <v>0</v>
      </c>
      <c r="AH22432">
        <v>0</v>
      </c>
      <c r="AI22432">
        <v>0</v>
      </c>
      <c r="AJ22432">
        <v>0</v>
      </c>
      <c r="AK22432">
        <v>0</v>
      </c>
      <c r="AL22432">
        <v>0</v>
      </c>
      <c r="AM22432">
        <v>0</v>
      </c>
      <c r="AN22432">
        <v>0</v>
      </c>
      <c r="AO22432">
        <v>0</v>
      </c>
      <c r="AP22432">
        <v>0</v>
      </c>
      <c r="AQ22432">
        <v>0</v>
      </c>
      <c r="AR22432">
        <v>0</v>
      </c>
      <c r="AS22432">
        <v>0</v>
      </c>
      <c r="AT22432">
        <v>0</v>
      </c>
      <c r="AU22432">
        <v>0</v>
      </c>
      <c r="AV22432">
        <v>0</v>
      </c>
      <c r="AW22432">
        <v>0</v>
      </c>
      <c r="AX22432">
        <v>0</v>
      </c>
      <c r="AY22432">
        <v>0</v>
      </c>
      <c r="AZ22432">
        <v>0</v>
      </c>
      <c r="BA22432">
        <v>0</v>
      </c>
      <c r="BB22432">
        <v>0</v>
      </c>
      <c r="BC22432">
        <v>0</v>
      </c>
      <c r="BD22432">
        <v>0</v>
      </c>
      <c r="BE22432">
        <v>0</v>
      </c>
      <c r="BF22432">
        <v>0</v>
      </c>
      <c r="BG22432">
        <v>0</v>
      </c>
      <c r="BH22432">
        <v>0</v>
      </c>
      <c r="BI22432">
        <v>0</v>
      </c>
      <c r="BJ22432">
        <v>0</v>
      </c>
      <c r="BK22432">
        <v>0</v>
      </c>
      <c r="BL22432">
        <v>0</v>
      </c>
      <c r="BM22432">
        <v>0</v>
      </c>
      <c r="BN22432">
        <v>0</v>
      </c>
      <c r="BO22432">
        <v>0</v>
      </c>
      <c r="BP22432">
        <v>0</v>
      </c>
      <c r="BQ22432">
        <v>0</v>
      </c>
      <c r="BR22432">
        <v>0</v>
      </c>
      <c r="BS22432">
        <v>0</v>
      </c>
      <c r="BT22432">
        <v>0</v>
      </c>
      <c r="BU22432">
        <v>0</v>
      </c>
      <c r="BV22432">
        <v>0</v>
      </c>
      <c r="BW22432">
        <v>0</v>
      </c>
    </row>
    <row r="22433" spans="1:75" x14ac:dyDescent="0.25">
      <c r="A22433">
        <v>2774</v>
      </c>
      <c r="B22433" s="1">
        <v>45190</v>
      </c>
      <c r="C22433" s="3">
        <v>0.10510416666666667</v>
      </c>
      <c r="D22433">
        <v>304</v>
      </c>
      <c r="F22433">
        <v>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0</v>
      </c>
      <c r="AF22433">
        <v>0</v>
      </c>
      <c r="AG22433">
        <v>0</v>
      </c>
      <c r="AH22433">
        <v>0</v>
      </c>
      <c r="AI22433">
        <v>0</v>
      </c>
      <c r="AJ22433">
        <v>0</v>
      </c>
      <c r="AK22433">
        <v>0</v>
      </c>
      <c r="AL22433">
        <v>0</v>
      </c>
      <c r="AM22433">
        <v>0</v>
      </c>
      <c r="AN22433">
        <v>0</v>
      </c>
      <c r="AO22433">
        <v>0</v>
      </c>
      <c r="AP22433">
        <v>0</v>
      </c>
      <c r="AQ22433">
        <v>0</v>
      </c>
      <c r="AR22433">
        <v>0</v>
      </c>
      <c r="AS22433">
        <v>0</v>
      </c>
      <c r="AT22433">
        <v>0</v>
      </c>
      <c r="AU22433">
        <v>0</v>
      </c>
      <c r="AV22433">
        <v>0</v>
      </c>
      <c r="AW22433">
        <v>0</v>
      </c>
      <c r="AX22433">
        <v>0</v>
      </c>
      <c r="AY22433">
        <v>0</v>
      </c>
      <c r="AZ22433">
        <v>0</v>
      </c>
      <c r="BA22433">
        <v>0</v>
      </c>
      <c r="BB22433">
        <v>0</v>
      </c>
      <c r="BC22433">
        <v>0</v>
      </c>
      <c r="BD22433">
        <v>0</v>
      </c>
      <c r="BE22433">
        <v>0</v>
      </c>
      <c r="BF22433">
        <v>0</v>
      </c>
      <c r="BG22433">
        <v>0</v>
      </c>
      <c r="BH22433">
        <v>0</v>
      </c>
      <c r="BI22433">
        <v>0</v>
      </c>
      <c r="BJ22433">
        <v>0</v>
      </c>
      <c r="BK22433">
        <v>0</v>
      </c>
      <c r="BL22433">
        <v>0</v>
      </c>
      <c r="BM22433">
        <v>0</v>
      </c>
      <c r="BN22433">
        <v>0</v>
      </c>
      <c r="BO22433">
        <v>0</v>
      </c>
      <c r="BP22433">
        <v>0</v>
      </c>
      <c r="BQ22433">
        <v>0</v>
      </c>
      <c r="BR22433">
        <v>0</v>
      </c>
      <c r="BS22433">
        <v>0</v>
      </c>
      <c r="BT22433">
        <v>0</v>
      </c>
      <c r="BU22433">
        <v>0</v>
      </c>
      <c r="BV22433">
        <v>0</v>
      </c>
      <c r="BW22433">
        <v>0</v>
      </c>
    </row>
    <row r="22434" spans="1:75" x14ac:dyDescent="0.25">
      <c r="A22434">
        <v>2775</v>
      </c>
      <c r="B22434" s="1">
        <v>45190</v>
      </c>
      <c r="C22434" s="3">
        <v>0.10649305555555555</v>
      </c>
      <c r="D22434">
        <v>287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0</v>
      </c>
      <c r="AF22434">
        <v>0</v>
      </c>
      <c r="AG22434">
        <v>0</v>
      </c>
      <c r="AH22434">
        <v>0</v>
      </c>
      <c r="AI22434">
        <v>0</v>
      </c>
      <c r="AJ22434">
        <v>0</v>
      </c>
      <c r="AK22434">
        <v>0</v>
      </c>
      <c r="AL22434">
        <v>0</v>
      </c>
      <c r="AM22434">
        <v>0</v>
      </c>
      <c r="AN22434">
        <v>0</v>
      </c>
      <c r="AO22434">
        <v>0</v>
      </c>
      <c r="AP22434">
        <v>0</v>
      </c>
      <c r="AQ22434">
        <v>0</v>
      </c>
      <c r="AR22434">
        <v>0</v>
      </c>
      <c r="AS22434">
        <v>0</v>
      </c>
      <c r="AT22434">
        <v>0</v>
      </c>
      <c r="AU22434">
        <v>0</v>
      </c>
      <c r="AV22434">
        <v>0</v>
      </c>
      <c r="AW22434">
        <v>0</v>
      </c>
      <c r="AX22434">
        <v>0</v>
      </c>
      <c r="AY22434">
        <v>0</v>
      </c>
      <c r="AZ22434">
        <v>0</v>
      </c>
      <c r="BA22434">
        <v>0</v>
      </c>
      <c r="BB22434">
        <v>0</v>
      </c>
      <c r="BC22434">
        <v>0</v>
      </c>
      <c r="BD22434">
        <v>0</v>
      </c>
      <c r="BE22434">
        <v>0</v>
      </c>
      <c r="BF22434">
        <v>0</v>
      </c>
      <c r="BG22434">
        <v>0</v>
      </c>
      <c r="BH22434">
        <v>0</v>
      </c>
      <c r="BI22434">
        <v>0</v>
      </c>
      <c r="BJ22434">
        <v>0</v>
      </c>
      <c r="BK22434">
        <v>0</v>
      </c>
      <c r="BL22434">
        <v>0</v>
      </c>
      <c r="BM22434">
        <v>0</v>
      </c>
      <c r="BN22434">
        <v>0</v>
      </c>
      <c r="BO22434">
        <v>0</v>
      </c>
      <c r="BP22434">
        <v>0</v>
      </c>
      <c r="BQ22434">
        <v>0</v>
      </c>
      <c r="BR22434">
        <v>0</v>
      </c>
      <c r="BS22434">
        <v>0</v>
      </c>
      <c r="BT22434">
        <v>0</v>
      </c>
      <c r="BU22434">
        <v>0</v>
      </c>
      <c r="BV22434">
        <v>0</v>
      </c>
      <c r="BW22434">
        <v>0</v>
      </c>
    </row>
    <row r="22435" spans="1:75" x14ac:dyDescent="0.25">
      <c r="A22435">
        <v>2776</v>
      </c>
      <c r="B22435" s="1">
        <v>45190</v>
      </c>
      <c r="C22435" s="3">
        <v>0.10788194444444445</v>
      </c>
      <c r="D22435">
        <v>286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0</v>
      </c>
      <c r="AF22435">
        <v>0</v>
      </c>
      <c r="AG22435">
        <v>0</v>
      </c>
      <c r="AH22435">
        <v>0</v>
      </c>
      <c r="AI22435">
        <v>0</v>
      </c>
      <c r="AJ22435">
        <v>0</v>
      </c>
      <c r="AK22435">
        <v>0</v>
      </c>
      <c r="AL22435">
        <v>0</v>
      </c>
      <c r="AM22435">
        <v>0</v>
      </c>
      <c r="AN22435">
        <v>0</v>
      </c>
      <c r="AO22435">
        <v>0</v>
      </c>
      <c r="AP22435">
        <v>0</v>
      </c>
      <c r="AQ22435">
        <v>0</v>
      </c>
      <c r="AR22435">
        <v>0</v>
      </c>
      <c r="AS22435">
        <v>0</v>
      </c>
      <c r="AT22435">
        <v>0</v>
      </c>
      <c r="AU22435">
        <v>0</v>
      </c>
      <c r="AV22435">
        <v>0</v>
      </c>
      <c r="AW22435">
        <v>0</v>
      </c>
      <c r="AX22435">
        <v>0</v>
      </c>
      <c r="AY22435">
        <v>0</v>
      </c>
      <c r="AZ22435">
        <v>0</v>
      </c>
      <c r="BA22435">
        <v>0</v>
      </c>
      <c r="BB22435">
        <v>0</v>
      </c>
      <c r="BC22435">
        <v>0</v>
      </c>
      <c r="BD22435">
        <v>0</v>
      </c>
      <c r="BE22435">
        <v>0</v>
      </c>
      <c r="BF22435">
        <v>0</v>
      </c>
      <c r="BG22435">
        <v>0</v>
      </c>
      <c r="BH22435">
        <v>0</v>
      </c>
      <c r="BI22435">
        <v>0</v>
      </c>
      <c r="BJ22435">
        <v>0</v>
      </c>
      <c r="BK22435">
        <v>0</v>
      </c>
      <c r="BL22435">
        <v>0</v>
      </c>
      <c r="BM22435">
        <v>0</v>
      </c>
      <c r="BN22435">
        <v>0</v>
      </c>
      <c r="BO22435">
        <v>0</v>
      </c>
      <c r="BP22435">
        <v>0</v>
      </c>
      <c r="BQ22435">
        <v>0</v>
      </c>
      <c r="BR22435">
        <v>0</v>
      </c>
      <c r="BS22435">
        <v>0</v>
      </c>
      <c r="BT22435">
        <v>0</v>
      </c>
      <c r="BU22435">
        <v>0</v>
      </c>
      <c r="BV22435">
        <v>0</v>
      </c>
      <c r="BW22435">
        <v>0</v>
      </c>
    </row>
    <row r="22436" spans="1:75" x14ac:dyDescent="0.25">
      <c r="A22436">
        <v>2777</v>
      </c>
      <c r="B22436" s="1">
        <v>45190</v>
      </c>
      <c r="C22436" s="3">
        <v>0.10921296296296296</v>
      </c>
      <c r="D22436">
        <v>355</v>
      </c>
      <c r="I22436">
        <v>1</v>
      </c>
      <c r="J22436">
        <v>0</v>
      </c>
    </row>
    <row r="22437" spans="1:75" x14ac:dyDescent="0.25">
      <c r="A22437">
        <v>2778</v>
      </c>
      <c r="B22437" s="1">
        <v>45190</v>
      </c>
      <c r="C22437" s="3">
        <v>0.10927083333333333</v>
      </c>
      <c r="D22437">
        <v>279</v>
      </c>
      <c r="F22437">
        <v>0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1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0</v>
      </c>
      <c r="AF22437">
        <v>0</v>
      </c>
      <c r="AG22437">
        <v>0</v>
      </c>
      <c r="AH22437">
        <v>0</v>
      </c>
      <c r="AI22437">
        <v>0</v>
      </c>
      <c r="AJ22437">
        <v>0</v>
      </c>
      <c r="AK22437">
        <v>0</v>
      </c>
      <c r="AL22437">
        <v>0</v>
      </c>
      <c r="AM22437">
        <v>0</v>
      </c>
      <c r="AN22437">
        <v>0</v>
      </c>
      <c r="AO22437">
        <v>0</v>
      </c>
      <c r="AP22437">
        <v>0</v>
      </c>
      <c r="AQ22437">
        <v>0</v>
      </c>
      <c r="AR22437">
        <v>0</v>
      </c>
      <c r="AS22437">
        <v>0</v>
      </c>
      <c r="AT22437">
        <v>0</v>
      </c>
      <c r="AU22437">
        <v>0</v>
      </c>
      <c r="AV22437">
        <v>0</v>
      </c>
      <c r="AW22437">
        <v>0</v>
      </c>
      <c r="AX22437">
        <v>0</v>
      </c>
      <c r="AY22437">
        <v>0</v>
      </c>
      <c r="AZ22437">
        <v>0</v>
      </c>
      <c r="BA22437">
        <v>0</v>
      </c>
      <c r="BB22437">
        <v>0</v>
      </c>
      <c r="BC22437">
        <v>0</v>
      </c>
      <c r="BD22437">
        <v>0</v>
      </c>
      <c r="BE22437">
        <v>0</v>
      </c>
      <c r="BF22437">
        <v>0</v>
      </c>
      <c r="BG22437">
        <v>0</v>
      </c>
      <c r="BH22437">
        <v>0</v>
      </c>
      <c r="BI22437">
        <v>0</v>
      </c>
      <c r="BJ22437">
        <v>0</v>
      </c>
      <c r="BK22437">
        <v>0</v>
      </c>
      <c r="BL22437">
        <v>0</v>
      </c>
      <c r="BM22437">
        <v>0</v>
      </c>
      <c r="BN22437">
        <v>0</v>
      </c>
      <c r="BO22437">
        <v>0</v>
      </c>
      <c r="BP22437">
        <v>0</v>
      </c>
      <c r="BQ22437">
        <v>0</v>
      </c>
      <c r="BR22437">
        <v>0</v>
      </c>
      <c r="BS22437">
        <v>0</v>
      </c>
      <c r="BT22437">
        <v>0</v>
      </c>
      <c r="BU22437">
        <v>0</v>
      </c>
      <c r="BV22437">
        <v>0</v>
      </c>
      <c r="BW22437">
        <v>0</v>
      </c>
    </row>
    <row r="22438" spans="1:75" x14ac:dyDescent="0.25">
      <c r="A22438">
        <v>2779</v>
      </c>
      <c r="B22438" s="1">
        <v>45190</v>
      </c>
      <c r="C22438" s="3">
        <v>0.10932870370370369</v>
      </c>
      <c r="D22438">
        <v>361</v>
      </c>
      <c r="I22438">
        <v>0</v>
      </c>
      <c r="J22438">
        <v>0</v>
      </c>
    </row>
    <row r="22439" spans="1:75" x14ac:dyDescent="0.25">
      <c r="A22439">
        <v>2780</v>
      </c>
      <c r="B22439" s="1">
        <v>45190</v>
      </c>
      <c r="C22439" s="3">
        <v>0.10962962962962963</v>
      </c>
      <c r="D22439">
        <v>373</v>
      </c>
      <c r="F22439">
        <v>1</v>
      </c>
      <c r="G22439">
        <v>0</v>
      </c>
    </row>
    <row r="22440" spans="1:75" x14ac:dyDescent="0.25">
      <c r="A22440">
        <v>2781</v>
      </c>
      <c r="B22440" s="1">
        <v>45190</v>
      </c>
      <c r="C22440" s="3">
        <v>0.10969907407407407</v>
      </c>
      <c r="D22440">
        <v>390</v>
      </c>
      <c r="F22440">
        <v>0</v>
      </c>
      <c r="G22440">
        <v>0</v>
      </c>
    </row>
    <row r="22441" spans="1:75" x14ac:dyDescent="0.25">
      <c r="A22441">
        <v>2782</v>
      </c>
      <c r="B22441" s="1">
        <v>45190</v>
      </c>
      <c r="C22441" s="3">
        <v>0.11065972222222221</v>
      </c>
      <c r="D22441">
        <v>304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0</v>
      </c>
      <c r="AF22441">
        <v>0</v>
      </c>
      <c r="AG22441">
        <v>0</v>
      </c>
      <c r="AH22441">
        <v>0</v>
      </c>
      <c r="AI22441">
        <v>0</v>
      </c>
      <c r="AJ22441">
        <v>0</v>
      </c>
      <c r="AK22441">
        <v>0</v>
      </c>
      <c r="AL22441">
        <v>0</v>
      </c>
      <c r="AM22441">
        <v>0</v>
      </c>
      <c r="AN22441">
        <v>0</v>
      </c>
      <c r="AO22441">
        <v>0</v>
      </c>
      <c r="AP22441">
        <v>0</v>
      </c>
      <c r="AQ22441">
        <v>0</v>
      </c>
      <c r="AR22441">
        <v>0</v>
      </c>
      <c r="AS22441">
        <v>0</v>
      </c>
      <c r="AT22441">
        <v>0</v>
      </c>
      <c r="AU22441">
        <v>0</v>
      </c>
      <c r="AV22441">
        <v>0</v>
      </c>
      <c r="AW22441">
        <v>0</v>
      </c>
      <c r="AX22441">
        <v>0</v>
      </c>
      <c r="AY22441">
        <v>0</v>
      </c>
      <c r="AZ22441">
        <v>0</v>
      </c>
      <c r="BA22441">
        <v>0</v>
      </c>
      <c r="BB22441">
        <v>0</v>
      </c>
      <c r="BC22441">
        <v>0</v>
      </c>
      <c r="BD22441">
        <v>0</v>
      </c>
      <c r="BE22441">
        <v>0</v>
      </c>
      <c r="BF22441">
        <v>0</v>
      </c>
      <c r="BG22441">
        <v>0</v>
      </c>
      <c r="BH22441">
        <v>0</v>
      </c>
      <c r="BI22441">
        <v>0</v>
      </c>
      <c r="BJ22441">
        <v>0</v>
      </c>
      <c r="BK22441">
        <v>0</v>
      </c>
      <c r="BL22441">
        <v>0</v>
      </c>
      <c r="BM22441">
        <v>0</v>
      </c>
      <c r="BN22441">
        <v>0</v>
      </c>
      <c r="BO22441">
        <v>0</v>
      </c>
      <c r="BP22441">
        <v>0</v>
      </c>
      <c r="BQ22441">
        <v>0</v>
      </c>
      <c r="BR22441">
        <v>0</v>
      </c>
      <c r="BS22441">
        <v>0</v>
      </c>
      <c r="BT22441">
        <v>0</v>
      </c>
      <c r="BU22441">
        <v>0</v>
      </c>
      <c r="BV22441">
        <v>0</v>
      </c>
      <c r="BW22441">
        <v>0</v>
      </c>
    </row>
    <row r="22442" spans="1:75" x14ac:dyDescent="0.25">
      <c r="A22442">
        <v>2783</v>
      </c>
      <c r="B22442" s="1">
        <v>45190</v>
      </c>
      <c r="C22442" s="3">
        <v>0.1111111111111111</v>
      </c>
      <c r="D22442">
        <v>393</v>
      </c>
      <c r="J22442">
        <v>1</v>
      </c>
      <c r="K22442">
        <v>0</v>
      </c>
    </row>
    <row r="22443" spans="1:75" x14ac:dyDescent="0.25">
      <c r="A22443">
        <v>2784</v>
      </c>
      <c r="B22443" s="1">
        <v>45190</v>
      </c>
      <c r="C22443" s="3">
        <v>0.11122685185185184</v>
      </c>
      <c r="D22443">
        <v>393</v>
      </c>
      <c r="J22443">
        <v>0</v>
      </c>
      <c r="K22443">
        <v>0</v>
      </c>
    </row>
    <row r="22444" spans="1:75" x14ac:dyDescent="0.25">
      <c r="A22444">
        <v>2785</v>
      </c>
      <c r="B22444" s="1">
        <v>45190</v>
      </c>
      <c r="C22444" s="3">
        <v>0.11204861111111113</v>
      </c>
      <c r="D22444">
        <v>264</v>
      </c>
      <c r="F22444">
        <v>0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0</v>
      </c>
      <c r="AE22444">
        <v>0</v>
      </c>
      <c r="AF22444">
        <v>0</v>
      </c>
      <c r="AG22444">
        <v>0</v>
      </c>
      <c r="AH22444">
        <v>0</v>
      </c>
      <c r="AI22444">
        <v>0</v>
      </c>
      <c r="AJ22444">
        <v>0</v>
      </c>
      <c r="AK22444">
        <v>0</v>
      </c>
      <c r="AL22444">
        <v>0</v>
      </c>
      <c r="AM22444">
        <v>0</v>
      </c>
      <c r="AN22444">
        <v>0</v>
      </c>
      <c r="AO22444">
        <v>0</v>
      </c>
      <c r="AP22444">
        <v>0</v>
      </c>
      <c r="AQ22444">
        <v>0</v>
      </c>
      <c r="AR22444">
        <v>0</v>
      </c>
      <c r="AS22444">
        <v>0</v>
      </c>
      <c r="AT22444">
        <v>0</v>
      </c>
      <c r="AU22444">
        <v>0</v>
      </c>
      <c r="AV22444">
        <v>0</v>
      </c>
      <c r="AW22444">
        <v>0</v>
      </c>
      <c r="AX22444">
        <v>0</v>
      </c>
      <c r="AY22444">
        <v>0</v>
      </c>
      <c r="AZ22444">
        <v>0</v>
      </c>
      <c r="BA22444">
        <v>0</v>
      </c>
      <c r="BB22444">
        <v>0</v>
      </c>
      <c r="BC22444">
        <v>0</v>
      </c>
      <c r="BD22444">
        <v>0</v>
      </c>
      <c r="BE22444">
        <v>0</v>
      </c>
      <c r="BF22444">
        <v>0</v>
      </c>
      <c r="BG22444">
        <v>0</v>
      </c>
      <c r="BH22444">
        <v>0</v>
      </c>
      <c r="BI22444">
        <v>0</v>
      </c>
      <c r="BJ22444">
        <v>0</v>
      </c>
      <c r="BK22444">
        <v>0</v>
      </c>
      <c r="BL22444">
        <v>0</v>
      </c>
      <c r="BM22444">
        <v>0</v>
      </c>
      <c r="BN22444">
        <v>0</v>
      </c>
      <c r="BO22444">
        <v>0</v>
      </c>
      <c r="BP22444">
        <v>0</v>
      </c>
      <c r="BQ22444">
        <v>0</v>
      </c>
      <c r="BR22444">
        <v>0</v>
      </c>
      <c r="BS22444">
        <v>0</v>
      </c>
      <c r="BT22444">
        <v>0</v>
      </c>
      <c r="BU22444">
        <v>0</v>
      </c>
      <c r="BV22444">
        <v>0</v>
      </c>
      <c r="BW22444">
        <v>0</v>
      </c>
    </row>
    <row r="22445" spans="1:75" x14ac:dyDescent="0.25">
      <c r="A22445">
        <v>2786</v>
      </c>
      <c r="B22445" s="1">
        <v>45190</v>
      </c>
      <c r="C22445" s="3">
        <v>0.11343750000000001</v>
      </c>
      <c r="D22445">
        <v>262</v>
      </c>
      <c r="F22445">
        <v>0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0</v>
      </c>
      <c r="AE22445">
        <v>0</v>
      </c>
      <c r="AF22445">
        <v>0</v>
      </c>
      <c r="AG22445">
        <v>0</v>
      </c>
      <c r="AH22445">
        <v>0</v>
      </c>
      <c r="AI22445">
        <v>0</v>
      </c>
      <c r="AJ22445">
        <v>0</v>
      </c>
      <c r="AK22445">
        <v>0</v>
      </c>
      <c r="AL22445">
        <v>0</v>
      </c>
      <c r="AM22445">
        <v>0</v>
      </c>
      <c r="AN22445">
        <v>0</v>
      </c>
      <c r="AO22445">
        <v>0</v>
      </c>
      <c r="AP22445">
        <v>0</v>
      </c>
      <c r="AQ22445">
        <v>0</v>
      </c>
      <c r="AR22445">
        <v>0</v>
      </c>
      <c r="AS22445">
        <v>0</v>
      </c>
      <c r="AT22445">
        <v>0</v>
      </c>
      <c r="AU22445">
        <v>0</v>
      </c>
      <c r="AV22445">
        <v>0</v>
      </c>
      <c r="AW22445">
        <v>0</v>
      </c>
      <c r="AX22445">
        <v>0</v>
      </c>
      <c r="AY22445">
        <v>0</v>
      </c>
      <c r="AZ22445">
        <v>0</v>
      </c>
      <c r="BA22445">
        <v>0</v>
      </c>
      <c r="BB22445">
        <v>0</v>
      </c>
      <c r="BC22445">
        <v>0</v>
      </c>
      <c r="BD22445">
        <v>0</v>
      </c>
      <c r="BE22445">
        <v>0</v>
      </c>
      <c r="BF22445">
        <v>0</v>
      </c>
      <c r="BG22445">
        <v>0</v>
      </c>
      <c r="BH22445">
        <v>0</v>
      </c>
      <c r="BI22445">
        <v>0</v>
      </c>
      <c r="BJ22445">
        <v>0</v>
      </c>
      <c r="BK22445">
        <v>0</v>
      </c>
      <c r="BL22445">
        <v>0</v>
      </c>
      <c r="BM22445">
        <v>0</v>
      </c>
      <c r="BN22445">
        <v>0</v>
      </c>
      <c r="BO22445">
        <v>0</v>
      </c>
      <c r="BP22445">
        <v>0</v>
      </c>
      <c r="BQ22445">
        <v>0</v>
      </c>
      <c r="BR22445">
        <v>0</v>
      </c>
      <c r="BS22445">
        <v>0</v>
      </c>
      <c r="BT22445">
        <v>0</v>
      </c>
      <c r="BU22445">
        <v>0</v>
      </c>
      <c r="BV22445">
        <v>0</v>
      </c>
      <c r="BW22445">
        <v>0</v>
      </c>
    </row>
    <row r="22446" spans="1:75" x14ac:dyDescent="0.25">
      <c r="A22446">
        <v>2787</v>
      </c>
      <c r="B22446" s="1">
        <v>45190</v>
      </c>
      <c r="C22446" s="3">
        <v>0.11482638888888889</v>
      </c>
      <c r="D22446">
        <v>257</v>
      </c>
      <c r="F22446">
        <v>0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0</v>
      </c>
      <c r="AH22446">
        <v>0</v>
      </c>
      <c r="AI22446">
        <v>0</v>
      </c>
      <c r="AJ22446">
        <v>0</v>
      </c>
      <c r="AK22446">
        <v>0</v>
      </c>
      <c r="AL22446">
        <v>0</v>
      </c>
      <c r="AM22446">
        <v>0</v>
      </c>
      <c r="AN22446">
        <v>0</v>
      </c>
      <c r="AO22446">
        <v>0</v>
      </c>
      <c r="AP22446">
        <v>0</v>
      </c>
      <c r="AQ22446">
        <v>0</v>
      </c>
      <c r="AR22446">
        <v>0</v>
      </c>
      <c r="AS22446">
        <v>0</v>
      </c>
      <c r="AT22446">
        <v>0</v>
      </c>
      <c r="AU22446">
        <v>0</v>
      </c>
      <c r="AV22446">
        <v>0</v>
      </c>
      <c r="AW22446">
        <v>0</v>
      </c>
      <c r="AX22446">
        <v>0</v>
      </c>
      <c r="AY22446">
        <v>0</v>
      </c>
      <c r="AZ22446">
        <v>0</v>
      </c>
      <c r="BA22446">
        <v>0</v>
      </c>
      <c r="BB22446">
        <v>0</v>
      </c>
      <c r="BC22446">
        <v>0</v>
      </c>
      <c r="BD22446">
        <v>0</v>
      </c>
      <c r="BE22446">
        <v>0</v>
      </c>
      <c r="BF22446">
        <v>0</v>
      </c>
      <c r="BG22446">
        <v>0</v>
      </c>
      <c r="BH22446">
        <v>0</v>
      </c>
      <c r="BI22446">
        <v>0</v>
      </c>
      <c r="BJ22446">
        <v>0</v>
      </c>
      <c r="BK22446">
        <v>0</v>
      </c>
      <c r="BL22446">
        <v>0</v>
      </c>
      <c r="BM22446">
        <v>0</v>
      </c>
      <c r="BN22446">
        <v>0</v>
      </c>
      <c r="BO22446">
        <v>0</v>
      </c>
      <c r="BP22446">
        <v>0</v>
      </c>
      <c r="BQ22446">
        <v>0</v>
      </c>
      <c r="BR22446">
        <v>0</v>
      </c>
      <c r="BS22446">
        <v>0</v>
      </c>
      <c r="BT22446">
        <v>0</v>
      </c>
      <c r="BU22446">
        <v>0</v>
      </c>
      <c r="BV22446">
        <v>0</v>
      </c>
      <c r="BW22446">
        <v>0</v>
      </c>
    </row>
    <row r="22447" spans="1:75" x14ac:dyDescent="0.25">
      <c r="A22447">
        <v>2788</v>
      </c>
      <c r="B22447" s="1">
        <v>45190</v>
      </c>
      <c r="C22447" s="3">
        <v>0.11621527777777778</v>
      </c>
      <c r="D22447">
        <v>300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0</v>
      </c>
      <c r="AF22447">
        <v>0</v>
      </c>
      <c r="AG22447">
        <v>0</v>
      </c>
      <c r="AH22447">
        <v>0</v>
      </c>
      <c r="AI22447">
        <v>0</v>
      </c>
      <c r="AJ22447">
        <v>0</v>
      </c>
      <c r="AK22447">
        <v>0</v>
      </c>
      <c r="AL22447">
        <v>0</v>
      </c>
      <c r="AM22447">
        <v>0</v>
      </c>
      <c r="AN22447">
        <v>0</v>
      </c>
      <c r="AO22447">
        <v>0</v>
      </c>
      <c r="AP22447">
        <v>0</v>
      </c>
      <c r="AQ22447">
        <v>0</v>
      </c>
      <c r="AR22447">
        <v>0</v>
      </c>
      <c r="AS22447">
        <v>0</v>
      </c>
      <c r="AT22447">
        <v>0</v>
      </c>
      <c r="AU22447">
        <v>0</v>
      </c>
      <c r="AV22447">
        <v>0</v>
      </c>
      <c r="AW22447">
        <v>0</v>
      </c>
      <c r="AX22447">
        <v>0</v>
      </c>
      <c r="AY22447">
        <v>0</v>
      </c>
      <c r="AZ22447">
        <v>0</v>
      </c>
      <c r="BA22447">
        <v>0</v>
      </c>
      <c r="BB22447">
        <v>0</v>
      </c>
      <c r="BC22447">
        <v>0</v>
      </c>
      <c r="BD22447">
        <v>0</v>
      </c>
      <c r="BE22447">
        <v>0</v>
      </c>
      <c r="BF22447">
        <v>0</v>
      </c>
      <c r="BG22447">
        <v>0</v>
      </c>
      <c r="BH22447">
        <v>0</v>
      </c>
      <c r="BI22447">
        <v>0</v>
      </c>
      <c r="BJ22447">
        <v>0</v>
      </c>
      <c r="BK22447">
        <v>0</v>
      </c>
      <c r="BL22447">
        <v>0</v>
      </c>
      <c r="BM22447">
        <v>0</v>
      </c>
      <c r="BN22447">
        <v>0</v>
      </c>
      <c r="BO22447">
        <v>0</v>
      </c>
      <c r="BP22447">
        <v>0</v>
      </c>
      <c r="BQ22447">
        <v>0</v>
      </c>
      <c r="BR22447">
        <v>0</v>
      </c>
      <c r="BS22447">
        <v>0</v>
      </c>
      <c r="BT22447">
        <v>0</v>
      </c>
      <c r="BU22447">
        <v>0</v>
      </c>
      <c r="BV22447">
        <v>0</v>
      </c>
      <c r="BW22447">
        <v>0</v>
      </c>
    </row>
    <row r="22448" spans="1:75" x14ac:dyDescent="0.25">
      <c r="A22448">
        <v>2789</v>
      </c>
      <c r="B22448" s="1">
        <v>45190</v>
      </c>
      <c r="C22448" s="3">
        <v>0.11657407407407407</v>
      </c>
      <c r="D22448">
        <v>451</v>
      </c>
      <c r="H22448">
        <v>1</v>
      </c>
      <c r="I22448">
        <v>0</v>
      </c>
    </row>
    <row r="22449" spans="1:75" x14ac:dyDescent="0.25">
      <c r="A22449">
        <v>2790</v>
      </c>
      <c r="B22449" s="1">
        <v>45190</v>
      </c>
      <c r="C22449" s="3">
        <v>0.11664351851851852</v>
      </c>
      <c r="D22449">
        <v>450</v>
      </c>
      <c r="H22449">
        <v>0</v>
      </c>
      <c r="I22449">
        <v>0</v>
      </c>
    </row>
    <row r="22450" spans="1:75" x14ac:dyDescent="0.25">
      <c r="A22450">
        <v>2791</v>
      </c>
      <c r="B22450" s="1">
        <v>45190</v>
      </c>
      <c r="C22450" s="3">
        <v>0.11760416666666666</v>
      </c>
      <c r="D22450">
        <v>283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  <c r="AA22450">
        <v>0</v>
      </c>
      <c r="AB22450">
        <v>0</v>
      </c>
      <c r="AC22450">
        <v>0</v>
      </c>
      <c r="AD22450">
        <v>0</v>
      </c>
      <c r="AE22450">
        <v>0</v>
      </c>
      <c r="AF22450">
        <v>0</v>
      </c>
      <c r="AG22450">
        <v>0</v>
      </c>
      <c r="AH22450">
        <v>0</v>
      </c>
      <c r="AI22450">
        <v>0</v>
      </c>
      <c r="AJ22450">
        <v>0</v>
      </c>
      <c r="AK22450">
        <v>0</v>
      </c>
      <c r="AL22450">
        <v>0</v>
      </c>
      <c r="AM22450">
        <v>0</v>
      </c>
      <c r="AN22450">
        <v>0</v>
      </c>
      <c r="AO22450">
        <v>0</v>
      </c>
      <c r="AP22450">
        <v>0</v>
      </c>
      <c r="AQ22450">
        <v>0</v>
      </c>
      <c r="AR22450">
        <v>0</v>
      </c>
      <c r="AS22450">
        <v>0</v>
      </c>
      <c r="AT22450">
        <v>0</v>
      </c>
      <c r="AU22450">
        <v>0</v>
      </c>
      <c r="AV22450">
        <v>0</v>
      </c>
      <c r="AW22450">
        <v>0</v>
      </c>
      <c r="AX22450">
        <v>0</v>
      </c>
      <c r="AY22450">
        <v>0</v>
      </c>
      <c r="AZ22450">
        <v>0</v>
      </c>
      <c r="BA22450">
        <v>0</v>
      </c>
      <c r="BB22450">
        <v>0</v>
      </c>
      <c r="BC22450">
        <v>0</v>
      </c>
      <c r="BD22450">
        <v>0</v>
      </c>
      <c r="BE22450">
        <v>0</v>
      </c>
      <c r="BF22450">
        <v>0</v>
      </c>
      <c r="BG22450">
        <v>0</v>
      </c>
      <c r="BH22450">
        <v>0</v>
      </c>
      <c r="BI22450">
        <v>0</v>
      </c>
      <c r="BJ22450">
        <v>0</v>
      </c>
      <c r="BK22450">
        <v>0</v>
      </c>
      <c r="BL22450">
        <v>0</v>
      </c>
      <c r="BM22450">
        <v>0</v>
      </c>
      <c r="BN22450">
        <v>0</v>
      </c>
      <c r="BO22450">
        <v>0</v>
      </c>
      <c r="BP22450">
        <v>0</v>
      </c>
      <c r="BQ22450">
        <v>0</v>
      </c>
      <c r="BR22450">
        <v>0</v>
      </c>
      <c r="BS22450">
        <v>0</v>
      </c>
      <c r="BT22450">
        <v>0</v>
      </c>
      <c r="BU22450">
        <v>0</v>
      </c>
      <c r="BV22450">
        <v>0</v>
      </c>
      <c r="BW22450">
        <v>0</v>
      </c>
    </row>
    <row r="22451" spans="1:75" x14ac:dyDescent="0.25">
      <c r="A22451">
        <v>2792</v>
      </c>
      <c r="B22451" s="1">
        <v>45190</v>
      </c>
      <c r="C22451" s="3">
        <v>0.11899305555555556</v>
      </c>
      <c r="D22451">
        <v>262</v>
      </c>
      <c r="F22451">
        <v>0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E22451">
        <v>0</v>
      </c>
      <c r="AF22451">
        <v>0</v>
      </c>
      <c r="AG22451">
        <v>0</v>
      </c>
      <c r="AH22451">
        <v>0</v>
      </c>
      <c r="AI22451">
        <v>0</v>
      </c>
      <c r="AJ22451">
        <v>0</v>
      </c>
      <c r="AK22451">
        <v>0</v>
      </c>
      <c r="AL22451">
        <v>0</v>
      </c>
      <c r="AM22451">
        <v>0</v>
      </c>
      <c r="AN22451">
        <v>0</v>
      </c>
      <c r="AO22451">
        <v>0</v>
      </c>
      <c r="AP22451">
        <v>0</v>
      </c>
      <c r="AQ22451">
        <v>0</v>
      </c>
      <c r="AR22451">
        <v>0</v>
      </c>
      <c r="AS22451">
        <v>0</v>
      </c>
      <c r="AT22451">
        <v>0</v>
      </c>
      <c r="AU22451">
        <v>0</v>
      </c>
      <c r="AV22451">
        <v>0</v>
      </c>
      <c r="AW22451">
        <v>0</v>
      </c>
      <c r="AX22451">
        <v>0</v>
      </c>
      <c r="AY22451">
        <v>0</v>
      </c>
      <c r="AZ22451">
        <v>0</v>
      </c>
      <c r="BA22451">
        <v>0</v>
      </c>
      <c r="BB22451">
        <v>0</v>
      </c>
      <c r="BC22451">
        <v>0</v>
      </c>
      <c r="BD22451">
        <v>0</v>
      </c>
      <c r="BE22451">
        <v>0</v>
      </c>
      <c r="BF22451">
        <v>0</v>
      </c>
      <c r="BG22451">
        <v>0</v>
      </c>
      <c r="BH22451">
        <v>0</v>
      </c>
      <c r="BI22451">
        <v>0</v>
      </c>
      <c r="BJ22451">
        <v>0</v>
      </c>
      <c r="BK22451">
        <v>0</v>
      </c>
      <c r="BL22451">
        <v>0</v>
      </c>
      <c r="BM22451">
        <v>0</v>
      </c>
      <c r="BN22451">
        <v>0</v>
      </c>
      <c r="BO22451">
        <v>0</v>
      </c>
      <c r="BP22451">
        <v>0</v>
      </c>
      <c r="BQ22451">
        <v>0</v>
      </c>
      <c r="BR22451">
        <v>0</v>
      </c>
      <c r="BS22451">
        <v>0</v>
      </c>
      <c r="BT22451">
        <v>0</v>
      </c>
      <c r="BU22451">
        <v>0</v>
      </c>
      <c r="BV22451">
        <v>0</v>
      </c>
      <c r="BW22451">
        <v>0</v>
      </c>
    </row>
    <row r="22452" spans="1:75" x14ac:dyDescent="0.25">
      <c r="A22452">
        <v>2793</v>
      </c>
      <c r="B22452" s="1">
        <v>45190</v>
      </c>
      <c r="C22452" s="3">
        <v>0.12038194444444444</v>
      </c>
      <c r="D22452">
        <v>272</v>
      </c>
      <c r="F22452">
        <v>0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E22452">
        <v>0</v>
      </c>
      <c r="AF22452">
        <v>0</v>
      </c>
      <c r="AG22452">
        <v>0</v>
      </c>
      <c r="AH22452">
        <v>0</v>
      </c>
      <c r="AI22452">
        <v>0</v>
      </c>
      <c r="AJ22452">
        <v>0</v>
      </c>
      <c r="AK22452">
        <v>0</v>
      </c>
      <c r="AL22452">
        <v>0</v>
      </c>
      <c r="AM22452">
        <v>0</v>
      </c>
      <c r="AN22452">
        <v>0</v>
      </c>
      <c r="AO22452">
        <v>0</v>
      </c>
      <c r="AP22452">
        <v>0</v>
      </c>
      <c r="AQ22452">
        <v>0</v>
      </c>
      <c r="AR22452">
        <v>0</v>
      </c>
      <c r="AS22452">
        <v>0</v>
      </c>
      <c r="AT22452">
        <v>0</v>
      </c>
      <c r="AU22452">
        <v>0</v>
      </c>
      <c r="AV22452">
        <v>0</v>
      </c>
      <c r="AW22452">
        <v>0</v>
      </c>
      <c r="AX22452">
        <v>0</v>
      </c>
      <c r="AY22452">
        <v>0</v>
      </c>
      <c r="AZ22452">
        <v>0</v>
      </c>
      <c r="BA22452">
        <v>0</v>
      </c>
      <c r="BB22452">
        <v>0</v>
      </c>
      <c r="BC22452">
        <v>0</v>
      </c>
      <c r="BD22452">
        <v>0</v>
      </c>
      <c r="BE22452">
        <v>0</v>
      </c>
      <c r="BF22452">
        <v>0</v>
      </c>
      <c r="BG22452">
        <v>0</v>
      </c>
      <c r="BH22452">
        <v>0</v>
      </c>
      <c r="BI22452">
        <v>0</v>
      </c>
      <c r="BJ22452">
        <v>0</v>
      </c>
      <c r="BK22452">
        <v>0</v>
      </c>
      <c r="BL22452">
        <v>0</v>
      </c>
      <c r="BM22452">
        <v>0</v>
      </c>
      <c r="BN22452">
        <v>0</v>
      </c>
      <c r="BO22452">
        <v>0</v>
      </c>
      <c r="BP22452">
        <v>0</v>
      </c>
      <c r="BQ22452">
        <v>0</v>
      </c>
      <c r="BR22452">
        <v>0</v>
      </c>
      <c r="BS22452">
        <v>0</v>
      </c>
      <c r="BT22452">
        <v>0</v>
      </c>
      <c r="BU22452">
        <v>0</v>
      </c>
      <c r="BV22452">
        <v>0</v>
      </c>
      <c r="BW22452">
        <v>0</v>
      </c>
    </row>
    <row r="22453" spans="1:75" x14ac:dyDescent="0.25">
      <c r="A22453">
        <v>2794</v>
      </c>
      <c r="B22453" s="1">
        <v>45190</v>
      </c>
      <c r="C22453" s="3">
        <v>0.12177083333333333</v>
      </c>
      <c r="D22453">
        <v>259</v>
      </c>
      <c r="F22453">
        <v>0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E22453">
        <v>0</v>
      </c>
      <c r="AF22453">
        <v>0</v>
      </c>
      <c r="AG22453">
        <v>0</v>
      </c>
      <c r="AH22453">
        <v>0</v>
      </c>
      <c r="AI22453">
        <v>0</v>
      </c>
      <c r="AJ22453">
        <v>0</v>
      </c>
      <c r="AK22453">
        <v>0</v>
      </c>
      <c r="AL22453">
        <v>0</v>
      </c>
      <c r="AM22453">
        <v>0</v>
      </c>
      <c r="AN22453">
        <v>0</v>
      </c>
      <c r="AO22453">
        <v>0</v>
      </c>
      <c r="AP22453">
        <v>0</v>
      </c>
      <c r="AQ22453">
        <v>0</v>
      </c>
      <c r="AR22453">
        <v>0</v>
      </c>
      <c r="AS22453">
        <v>0</v>
      </c>
      <c r="AT22453">
        <v>0</v>
      </c>
      <c r="AU22453">
        <v>0</v>
      </c>
      <c r="AV22453">
        <v>0</v>
      </c>
      <c r="AW22453">
        <v>0</v>
      </c>
      <c r="AX22453">
        <v>0</v>
      </c>
      <c r="AY22453">
        <v>0</v>
      </c>
      <c r="AZ22453">
        <v>0</v>
      </c>
      <c r="BA22453">
        <v>0</v>
      </c>
      <c r="BB22453">
        <v>0</v>
      </c>
      <c r="BC22453">
        <v>0</v>
      </c>
      <c r="BD22453">
        <v>0</v>
      </c>
      <c r="BE22453">
        <v>0</v>
      </c>
      <c r="BF22453">
        <v>0</v>
      </c>
      <c r="BG22453">
        <v>0</v>
      </c>
      <c r="BH22453">
        <v>0</v>
      </c>
      <c r="BI22453">
        <v>0</v>
      </c>
      <c r="BJ22453">
        <v>0</v>
      </c>
      <c r="BK22453">
        <v>0</v>
      </c>
      <c r="BL22453">
        <v>0</v>
      </c>
      <c r="BM22453">
        <v>0</v>
      </c>
      <c r="BN22453">
        <v>0</v>
      </c>
      <c r="BO22453">
        <v>0</v>
      </c>
      <c r="BP22453">
        <v>0</v>
      </c>
      <c r="BQ22453">
        <v>0</v>
      </c>
      <c r="BR22453">
        <v>0</v>
      </c>
      <c r="BS22453">
        <v>0</v>
      </c>
      <c r="BT22453">
        <v>0</v>
      </c>
      <c r="BU22453">
        <v>0</v>
      </c>
      <c r="BV22453">
        <v>0</v>
      </c>
      <c r="BW22453">
        <v>0</v>
      </c>
    </row>
    <row r="22454" spans="1:75" x14ac:dyDescent="0.25">
      <c r="A22454">
        <v>2795</v>
      </c>
      <c r="B22454" s="1">
        <v>45190</v>
      </c>
      <c r="C22454" s="3">
        <v>0.12315972222222223</v>
      </c>
      <c r="D22454">
        <v>288</v>
      </c>
      <c r="F22454">
        <v>0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0</v>
      </c>
      <c r="AF22454">
        <v>0</v>
      </c>
      <c r="AG22454">
        <v>0</v>
      </c>
      <c r="AH22454">
        <v>0</v>
      </c>
      <c r="AI22454">
        <v>0</v>
      </c>
      <c r="AJ22454">
        <v>0</v>
      </c>
      <c r="AK22454">
        <v>0</v>
      </c>
      <c r="AL22454">
        <v>0</v>
      </c>
      <c r="AM22454">
        <v>0</v>
      </c>
      <c r="AN22454">
        <v>0</v>
      </c>
      <c r="AO22454">
        <v>0</v>
      </c>
      <c r="AP22454">
        <v>0</v>
      </c>
      <c r="AQ22454">
        <v>0</v>
      </c>
      <c r="AR22454">
        <v>0</v>
      </c>
      <c r="AS22454">
        <v>0</v>
      </c>
      <c r="AT22454">
        <v>0</v>
      </c>
      <c r="AU22454">
        <v>0</v>
      </c>
      <c r="AV22454">
        <v>0</v>
      </c>
      <c r="AW22454">
        <v>0</v>
      </c>
      <c r="AX22454">
        <v>0</v>
      </c>
      <c r="AY22454">
        <v>0</v>
      </c>
      <c r="AZ22454">
        <v>0</v>
      </c>
      <c r="BA22454">
        <v>0</v>
      </c>
      <c r="BB22454">
        <v>0</v>
      </c>
      <c r="BC22454">
        <v>0</v>
      </c>
      <c r="BD22454">
        <v>0</v>
      </c>
      <c r="BE22454">
        <v>0</v>
      </c>
      <c r="BF22454">
        <v>0</v>
      </c>
      <c r="BG22454">
        <v>0</v>
      </c>
      <c r="BH22454">
        <v>0</v>
      </c>
      <c r="BI22454">
        <v>0</v>
      </c>
      <c r="BJ22454">
        <v>0</v>
      </c>
      <c r="BK22454">
        <v>0</v>
      </c>
      <c r="BL22454">
        <v>0</v>
      </c>
      <c r="BM22454">
        <v>0</v>
      </c>
      <c r="BN22454">
        <v>0</v>
      </c>
      <c r="BO22454">
        <v>0</v>
      </c>
      <c r="BP22454">
        <v>0</v>
      </c>
      <c r="BQ22454">
        <v>0</v>
      </c>
      <c r="BR22454">
        <v>0</v>
      </c>
      <c r="BS22454">
        <v>0</v>
      </c>
      <c r="BT22454">
        <v>0</v>
      </c>
      <c r="BU22454">
        <v>0</v>
      </c>
      <c r="BV22454">
        <v>0</v>
      </c>
      <c r="BW22454">
        <v>0</v>
      </c>
    </row>
    <row r="22455" spans="1:75" x14ac:dyDescent="0.25">
      <c r="A22455">
        <v>2796</v>
      </c>
      <c r="B22455" s="1">
        <v>45190</v>
      </c>
      <c r="C22455" s="3">
        <v>0.12454861111111111</v>
      </c>
      <c r="D22455">
        <v>291</v>
      </c>
      <c r="F22455">
        <v>0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E22455">
        <v>0</v>
      </c>
      <c r="AF22455">
        <v>0</v>
      </c>
      <c r="AG22455">
        <v>0</v>
      </c>
      <c r="AH22455">
        <v>0</v>
      </c>
      <c r="AI22455">
        <v>0</v>
      </c>
      <c r="AJ22455">
        <v>0</v>
      </c>
      <c r="AK22455">
        <v>0</v>
      </c>
      <c r="AL22455">
        <v>0</v>
      </c>
      <c r="AM22455">
        <v>0</v>
      </c>
      <c r="AN22455">
        <v>0</v>
      </c>
      <c r="AO22455">
        <v>0</v>
      </c>
      <c r="AP22455">
        <v>0</v>
      </c>
      <c r="AQ22455">
        <v>0</v>
      </c>
      <c r="AR22455">
        <v>0</v>
      </c>
      <c r="AS22455">
        <v>0</v>
      </c>
      <c r="AT22455">
        <v>0</v>
      </c>
      <c r="AU22455">
        <v>0</v>
      </c>
      <c r="AV22455">
        <v>0</v>
      </c>
      <c r="AW22455">
        <v>0</v>
      </c>
      <c r="AX22455">
        <v>0</v>
      </c>
      <c r="AY22455">
        <v>0</v>
      </c>
      <c r="AZ22455">
        <v>0</v>
      </c>
      <c r="BA22455">
        <v>0</v>
      </c>
      <c r="BB22455">
        <v>0</v>
      </c>
      <c r="BC22455">
        <v>0</v>
      </c>
      <c r="BD22455">
        <v>0</v>
      </c>
      <c r="BE22455">
        <v>0</v>
      </c>
      <c r="BF22455">
        <v>0</v>
      </c>
      <c r="BG22455">
        <v>0</v>
      </c>
      <c r="BH22455">
        <v>0</v>
      </c>
      <c r="BI22455">
        <v>0</v>
      </c>
      <c r="BJ22455">
        <v>0</v>
      </c>
      <c r="BK22455">
        <v>0</v>
      </c>
      <c r="BL22455">
        <v>0</v>
      </c>
      <c r="BM22455">
        <v>0</v>
      </c>
      <c r="BN22455">
        <v>0</v>
      </c>
      <c r="BO22455">
        <v>0</v>
      </c>
      <c r="BP22455">
        <v>0</v>
      </c>
      <c r="BQ22455">
        <v>0</v>
      </c>
      <c r="BR22455">
        <v>0</v>
      </c>
      <c r="BS22455">
        <v>0</v>
      </c>
      <c r="BT22455">
        <v>0</v>
      </c>
      <c r="BU22455">
        <v>0</v>
      </c>
      <c r="BV22455">
        <v>0</v>
      </c>
      <c r="BW22455">
        <v>0</v>
      </c>
    </row>
    <row r="22456" spans="1:75" x14ac:dyDescent="0.25">
      <c r="A22456">
        <v>2797</v>
      </c>
      <c r="B22456" s="1">
        <v>45190</v>
      </c>
      <c r="C22456" s="3">
        <v>0.125</v>
      </c>
      <c r="D22456">
        <v>617</v>
      </c>
      <c r="F22456">
        <v>0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0</v>
      </c>
      <c r="AF22456">
        <v>0</v>
      </c>
      <c r="AG22456">
        <v>0</v>
      </c>
      <c r="AH22456">
        <v>0</v>
      </c>
      <c r="AI22456">
        <v>0</v>
      </c>
      <c r="AJ22456">
        <v>0</v>
      </c>
      <c r="AK22456">
        <v>0</v>
      </c>
      <c r="AL22456">
        <v>0</v>
      </c>
      <c r="AM22456">
        <v>0</v>
      </c>
      <c r="AN22456">
        <v>0</v>
      </c>
      <c r="AO22456">
        <v>0</v>
      </c>
      <c r="AP22456">
        <v>0</v>
      </c>
      <c r="AQ22456">
        <v>0</v>
      </c>
      <c r="AR22456">
        <v>0</v>
      </c>
      <c r="AS22456">
        <v>0</v>
      </c>
      <c r="AT22456">
        <v>0</v>
      </c>
      <c r="AU22456">
        <v>0</v>
      </c>
      <c r="AV22456">
        <v>0</v>
      </c>
      <c r="AW22456">
        <v>0</v>
      </c>
      <c r="AX22456">
        <v>0</v>
      </c>
      <c r="AY22456">
        <v>0</v>
      </c>
      <c r="AZ22456">
        <v>0</v>
      </c>
      <c r="BA22456">
        <v>0</v>
      </c>
      <c r="BB22456">
        <v>0</v>
      </c>
      <c r="BC22456">
        <v>0</v>
      </c>
      <c r="BD22456">
        <v>0</v>
      </c>
      <c r="BE22456">
        <v>0</v>
      </c>
      <c r="BF22456">
        <v>0</v>
      </c>
      <c r="BG22456">
        <v>0</v>
      </c>
      <c r="BH22456">
        <v>0</v>
      </c>
      <c r="BI22456">
        <v>0</v>
      </c>
      <c r="BJ22456">
        <v>0</v>
      </c>
      <c r="BK22456">
        <v>0</v>
      </c>
      <c r="BL22456">
        <v>0</v>
      </c>
      <c r="BM22456">
        <v>0</v>
      </c>
      <c r="BN22456">
        <v>0</v>
      </c>
      <c r="BO22456">
        <v>0</v>
      </c>
      <c r="BP22456">
        <v>0</v>
      </c>
      <c r="BQ22456">
        <v>0</v>
      </c>
      <c r="BR22456">
        <v>0</v>
      </c>
      <c r="BS22456">
        <v>0</v>
      </c>
      <c r="BT22456">
        <v>0</v>
      </c>
      <c r="BU22456">
        <v>0</v>
      </c>
      <c r="BV22456">
        <v>0</v>
      </c>
      <c r="BW22456">
        <v>0</v>
      </c>
    </row>
    <row r="22457" spans="1:75" x14ac:dyDescent="0.25">
      <c r="A22457">
        <v>2798</v>
      </c>
      <c r="B22457" s="1">
        <v>45190</v>
      </c>
      <c r="C22457" s="3">
        <v>0.12501157407407407</v>
      </c>
      <c r="D22457">
        <v>29</v>
      </c>
      <c r="F22457">
        <v>0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E22457">
        <v>0</v>
      </c>
      <c r="AF22457">
        <v>0</v>
      </c>
      <c r="AG22457">
        <v>0</v>
      </c>
      <c r="AH22457">
        <v>0</v>
      </c>
      <c r="AI22457">
        <v>0</v>
      </c>
      <c r="AJ22457">
        <v>0</v>
      </c>
      <c r="AK22457">
        <v>0</v>
      </c>
      <c r="AL22457">
        <v>0</v>
      </c>
      <c r="AM22457">
        <v>0</v>
      </c>
      <c r="AN22457">
        <v>0</v>
      </c>
      <c r="AO22457">
        <v>0</v>
      </c>
      <c r="AP22457">
        <v>0</v>
      </c>
      <c r="AQ22457">
        <v>0</v>
      </c>
      <c r="AR22457">
        <v>0</v>
      </c>
      <c r="AS22457">
        <v>0</v>
      </c>
      <c r="AT22457">
        <v>0</v>
      </c>
      <c r="AU22457">
        <v>0</v>
      </c>
      <c r="AV22457">
        <v>0</v>
      </c>
      <c r="AW22457">
        <v>0</v>
      </c>
      <c r="AX22457">
        <v>0</v>
      </c>
      <c r="AY22457">
        <v>0</v>
      </c>
      <c r="AZ22457">
        <v>0</v>
      </c>
      <c r="BA22457">
        <v>0</v>
      </c>
      <c r="BB22457">
        <v>0</v>
      </c>
      <c r="BC22457">
        <v>0</v>
      </c>
      <c r="BD22457">
        <v>0</v>
      </c>
      <c r="BE22457">
        <v>0</v>
      </c>
      <c r="BF22457">
        <v>0</v>
      </c>
      <c r="BG22457">
        <v>0</v>
      </c>
      <c r="BH22457">
        <v>0</v>
      </c>
      <c r="BI22457">
        <v>0</v>
      </c>
      <c r="BJ22457">
        <v>0</v>
      </c>
      <c r="BK22457">
        <v>0</v>
      </c>
      <c r="BL22457">
        <v>0</v>
      </c>
      <c r="BM22457">
        <v>0</v>
      </c>
      <c r="BN22457">
        <v>0</v>
      </c>
      <c r="BO22457">
        <v>0</v>
      </c>
      <c r="BP22457">
        <v>0</v>
      </c>
      <c r="BQ22457">
        <v>0</v>
      </c>
      <c r="BR22457">
        <v>0</v>
      </c>
      <c r="BS22457">
        <v>0</v>
      </c>
      <c r="BT22457">
        <v>0</v>
      </c>
      <c r="BU22457">
        <v>0</v>
      </c>
      <c r="BV22457">
        <v>0</v>
      </c>
      <c r="BW22457">
        <v>0</v>
      </c>
    </row>
    <row r="22458" spans="1:75" x14ac:dyDescent="0.25">
      <c r="A22458">
        <v>2799</v>
      </c>
      <c r="B22458" s="1">
        <v>45190</v>
      </c>
      <c r="C22458" s="3">
        <v>0.12593750000000001</v>
      </c>
      <c r="D22458">
        <v>265</v>
      </c>
      <c r="F22458">
        <v>0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E22458">
        <v>0</v>
      </c>
      <c r="AF22458">
        <v>0</v>
      </c>
      <c r="AG22458">
        <v>0</v>
      </c>
      <c r="AH22458">
        <v>0</v>
      </c>
      <c r="AI22458">
        <v>0</v>
      </c>
      <c r="AJ22458">
        <v>0</v>
      </c>
      <c r="AK22458">
        <v>0</v>
      </c>
      <c r="AL22458">
        <v>0</v>
      </c>
      <c r="AM22458">
        <v>0</v>
      </c>
      <c r="AN22458">
        <v>0</v>
      </c>
      <c r="AO22458">
        <v>0</v>
      </c>
      <c r="AP22458">
        <v>0</v>
      </c>
      <c r="AQ22458">
        <v>0</v>
      </c>
      <c r="AR22458">
        <v>0</v>
      </c>
      <c r="AS22458">
        <v>0</v>
      </c>
      <c r="AT22458">
        <v>0</v>
      </c>
      <c r="AU22458">
        <v>0</v>
      </c>
      <c r="AV22458">
        <v>0</v>
      </c>
      <c r="AW22458">
        <v>0</v>
      </c>
      <c r="AX22458">
        <v>0</v>
      </c>
      <c r="AY22458">
        <v>0</v>
      </c>
      <c r="AZ22458">
        <v>0</v>
      </c>
      <c r="BA22458">
        <v>0</v>
      </c>
      <c r="BB22458">
        <v>0</v>
      </c>
      <c r="BC22458">
        <v>0</v>
      </c>
      <c r="BD22458">
        <v>0</v>
      </c>
      <c r="BE22458">
        <v>0</v>
      </c>
      <c r="BF22458">
        <v>0</v>
      </c>
      <c r="BG22458">
        <v>0</v>
      </c>
      <c r="BH22458">
        <v>0</v>
      </c>
      <c r="BI22458">
        <v>0</v>
      </c>
      <c r="BJ22458">
        <v>0</v>
      </c>
      <c r="BK22458">
        <v>0</v>
      </c>
      <c r="BL22458">
        <v>0</v>
      </c>
      <c r="BM22458">
        <v>0</v>
      </c>
      <c r="BN22458">
        <v>0</v>
      </c>
      <c r="BO22458">
        <v>0</v>
      </c>
      <c r="BP22458">
        <v>0</v>
      </c>
      <c r="BQ22458">
        <v>0</v>
      </c>
      <c r="BR22458">
        <v>0</v>
      </c>
      <c r="BS22458">
        <v>0</v>
      </c>
      <c r="BT22458">
        <v>0</v>
      </c>
      <c r="BU22458">
        <v>0</v>
      </c>
      <c r="BV22458">
        <v>0</v>
      </c>
      <c r="BW22458">
        <v>0</v>
      </c>
    </row>
    <row r="22459" spans="1:75" x14ac:dyDescent="0.25">
      <c r="A22459">
        <v>2800</v>
      </c>
      <c r="B22459" s="1">
        <v>45190</v>
      </c>
      <c r="C22459" s="3">
        <v>0.12732638888888889</v>
      </c>
      <c r="D22459">
        <v>289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  <c r="AF22459">
        <v>0</v>
      </c>
      <c r="AG22459">
        <v>0</v>
      </c>
      <c r="AH22459">
        <v>0</v>
      </c>
      <c r="AI22459">
        <v>0</v>
      </c>
      <c r="AJ22459">
        <v>0</v>
      </c>
      <c r="AK22459">
        <v>0</v>
      </c>
      <c r="AL22459">
        <v>0</v>
      </c>
      <c r="AM22459">
        <v>0</v>
      </c>
      <c r="AN22459">
        <v>0</v>
      </c>
      <c r="AO22459">
        <v>0</v>
      </c>
      <c r="AP22459">
        <v>0</v>
      </c>
      <c r="AQ22459">
        <v>0</v>
      </c>
      <c r="AR22459">
        <v>0</v>
      </c>
      <c r="AS22459">
        <v>0</v>
      </c>
      <c r="AT22459">
        <v>0</v>
      </c>
      <c r="AU22459">
        <v>0</v>
      </c>
      <c r="AV22459">
        <v>0</v>
      </c>
      <c r="AW22459">
        <v>0</v>
      </c>
      <c r="AX22459">
        <v>0</v>
      </c>
      <c r="AY22459">
        <v>0</v>
      </c>
      <c r="AZ22459">
        <v>0</v>
      </c>
      <c r="BA22459">
        <v>0</v>
      </c>
      <c r="BB22459">
        <v>0</v>
      </c>
      <c r="BC22459">
        <v>0</v>
      </c>
      <c r="BD22459">
        <v>0</v>
      </c>
      <c r="BE22459">
        <v>0</v>
      </c>
      <c r="BF22459">
        <v>0</v>
      </c>
      <c r="BG22459">
        <v>0</v>
      </c>
      <c r="BH22459">
        <v>0</v>
      </c>
      <c r="BI22459">
        <v>0</v>
      </c>
      <c r="BJ22459">
        <v>0</v>
      </c>
      <c r="BK22459">
        <v>0</v>
      </c>
      <c r="BL22459">
        <v>0</v>
      </c>
      <c r="BM22459">
        <v>0</v>
      </c>
      <c r="BN22459">
        <v>0</v>
      </c>
      <c r="BO22459">
        <v>0</v>
      </c>
      <c r="BP22459">
        <v>0</v>
      </c>
      <c r="BQ22459">
        <v>0</v>
      </c>
      <c r="BR22459">
        <v>0</v>
      </c>
      <c r="BS22459">
        <v>0</v>
      </c>
      <c r="BT22459">
        <v>0</v>
      </c>
      <c r="BU22459">
        <v>0</v>
      </c>
      <c r="BV22459">
        <v>0</v>
      </c>
      <c r="BW22459">
        <v>0</v>
      </c>
    </row>
    <row r="22460" spans="1:75" x14ac:dyDescent="0.25">
      <c r="A22460">
        <v>2801</v>
      </c>
      <c r="B22460" s="1">
        <v>45190</v>
      </c>
      <c r="C22460" s="3">
        <v>0.12871527777777778</v>
      </c>
      <c r="D22460">
        <v>259</v>
      </c>
      <c r="F22460">
        <v>0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0</v>
      </c>
      <c r="AF22460">
        <v>0</v>
      </c>
      <c r="AG22460">
        <v>0</v>
      </c>
      <c r="AH22460">
        <v>0</v>
      </c>
      <c r="AI22460">
        <v>0</v>
      </c>
      <c r="AJ22460">
        <v>0</v>
      </c>
      <c r="AK22460">
        <v>0</v>
      </c>
      <c r="AL22460">
        <v>0</v>
      </c>
      <c r="AM22460">
        <v>0</v>
      </c>
      <c r="AN22460">
        <v>0</v>
      </c>
      <c r="AO22460">
        <v>0</v>
      </c>
      <c r="AP22460">
        <v>0</v>
      </c>
      <c r="AQ22460">
        <v>0</v>
      </c>
      <c r="AR22460">
        <v>0</v>
      </c>
      <c r="AS22460">
        <v>0</v>
      </c>
      <c r="AT22460">
        <v>0</v>
      </c>
      <c r="AU22460">
        <v>0</v>
      </c>
      <c r="AV22460">
        <v>0</v>
      </c>
      <c r="AW22460">
        <v>0</v>
      </c>
      <c r="AX22460">
        <v>0</v>
      </c>
      <c r="AY22460">
        <v>0</v>
      </c>
      <c r="AZ22460">
        <v>0</v>
      </c>
      <c r="BA22460">
        <v>0</v>
      </c>
      <c r="BB22460">
        <v>0</v>
      </c>
      <c r="BC22460">
        <v>0</v>
      </c>
      <c r="BD22460">
        <v>0</v>
      </c>
      <c r="BE22460">
        <v>0</v>
      </c>
      <c r="BF22460">
        <v>0</v>
      </c>
      <c r="BG22460">
        <v>0</v>
      </c>
      <c r="BH22460">
        <v>0</v>
      </c>
      <c r="BI22460">
        <v>0</v>
      </c>
      <c r="BJ22460">
        <v>0</v>
      </c>
      <c r="BK22460">
        <v>0</v>
      </c>
      <c r="BL22460">
        <v>0</v>
      </c>
      <c r="BM22460">
        <v>0</v>
      </c>
      <c r="BN22460">
        <v>0</v>
      </c>
      <c r="BO22460">
        <v>0</v>
      </c>
      <c r="BP22460">
        <v>0</v>
      </c>
      <c r="BQ22460">
        <v>0</v>
      </c>
      <c r="BR22460">
        <v>0</v>
      </c>
      <c r="BS22460">
        <v>0</v>
      </c>
      <c r="BT22460">
        <v>0</v>
      </c>
      <c r="BU22460">
        <v>0</v>
      </c>
      <c r="BV22460">
        <v>0</v>
      </c>
      <c r="BW22460">
        <v>0</v>
      </c>
    </row>
    <row r="22461" spans="1:75" x14ac:dyDescent="0.25">
      <c r="A22461">
        <v>2802</v>
      </c>
      <c r="B22461" s="1">
        <v>45190</v>
      </c>
      <c r="C22461" s="3">
        <v>0.13010416666666666</v>
      </c>
      <c r="D22461">
        <v>302</v>
      </c>
      <c r="F22461">
        <v>0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E22461">
        <v>0</v>
      </c>
      <c r="AF22461">
        <v>0</v>
      </c>
      <c r="AG22461">
        <v>0</v>
      </c>
      <c r="AH22461">
        <v>0</v>
      </c>
      <c r="AI22461">
        <v>0</v>
      </c>
      <c r="AJ22461">
        <v>0</v>
      </c>
      <c r="AK22461">
        <v>0</v>
      </c>
      <c r="AL22461">
        <v>0</v>
      </c>
      <c r="AM22461">
        <v>0</v>
      </c>
      <c r="AN22461">
        <v>0</v>
      </c>
      <c r="AO22461">
        <v>0</v>
      </c>
      <c r="AP22461">
        <v>0</v>
      </c>
      <c r="AQ22461">
        <v>0</v>
      </c>
      <c r="AR22461">
        <v>0</v>
      </c>
      <c r="AS22461">
        <v>0</v>
      </c>
      <c r="AT22461">
        <v>0</v>
      </c>
      <c r="AU22461">
        <v>0</v>
      </c>
      <c r="AV22461">
        <v>0</v>
      </c>
      <c r="AW22461">
        <v>0</v>
      </c>
      <c r="AX22461">
        <v>0</v>
      </c>
      <c r="AY22461">
        <v>0</v>
      </c>
      <c r="AZ22461">
        <v>0</v>
      </c>
      <c r="BA22461">
        <v>0</v>
      </c>
      <c r="BB22461">
        <v>0</v>
      </c>
      <c r="BC22461">
        <v>0</v>
      </c>
      <c r="BD22461">
        <v>0</v>
      </c>
      <c r="BE22461">
        <v>0</v>
      </c>
      <c r="BF22461">
        <v>0</v>
      </c>
      <c r="BG22461">
        <v>0</v>
      </c>
      <c r="BH22461">
        <v>0</v>
      </c>
      <c r="BI22461">
        <v>0</v>
      </c>
      <c r="BJ22461">
        <v>0</v>
      </c>
      <c r="BK22461">
        <v>0</v>
      </c>
      <c r="BL22461">
        <v>0</v>
      </c>
      <c r="BM22461">
        <v>0</v>
      </c>
      <c r="BN22461">
        <v>0</v>
      </c>
      <c r="BO22461">
        <v>0</v>
      </c>
      <c r="BP22461">
        <v>0</v>
      </c>
      <c r="BQ22461">
        <v>0</v>
      </c>
      <c r="BR22461">
        <v>0</v>
      </c>
      <c r="BS22461">
        <v>0</v>
      </c>
      <c r="BT22461">
        <v>0</v>
      </c>
      <c r="BU22461">
        <v>0</v>
      </c>
      <c r="BV22461">
        <v>0</v>
      </c>
      <c r="BW22461">
        <v>0</v>
      </c>
    </row>
    <row r="22462" spans="1:75" x14ac:dyDescent="0.25">
      <c r="A22462">
        <v>2803</v>
      </c>
      <c r="B22462" s="1">
        <v>45190</v>
      </c>
      <c r="C22462" s="3">
        <v>0.13149305555555554</v>
      </c>
      <c r="D22462">
        <v>269</v>
      </c>
      <c r="F22462">
        <v>0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0</v>
      </c>
      <c r="AF22462">
        <v>0</v>
      </c>
      <c r="AG22462">
        <v>0</v>
      </c>
      <c r="AH22462">
        <v>0</v>
      </c>
      <c r="AI22462">
        <v>0</v>
      </c>
      <c r="AJ22462">
        <v>0</v>
      </c>
      <c r="AK22462">
        <v>0</v>
      </c>
      <c r="AL22462">
        <v>0</v>
      </c>
      <c r="AM22462">
        <v>0</v>
      </c>
      <c r="AN22462">
        <v>0</v>
      </c>
      <c r="AO22462">
        <v>0</v>
      </c>
      <c r="AP22462">
        <v>0</v>
      </c>
      <c r="AQ22462">
        <v>0</v>
      </c>
      <c r="AR22462">
        <v>0</v>
      </c>
      <c r="AS22462">
        <v>0</v>
      </c>
      <c r="AT22462">
        <v>0</v>
      </c>
      <c r="AU22462">
        <v>0</v>
      </c>
      <c r="AV22462">
        <v>0</v>
      </c>
      <c r="AW22462">
        <v>0</v>
      </c>
      <c r="AX22462">
        <v>0</v>
      </c>
      <c r="AY22462">
        <v>0</v>
      </c>
      <c r="AZ22462">
        <v>0</v>
      </c>
      <c r="BA22462">
        <v>0</v>
      </c>
      <c r="BB22462">
        <v>0</v>
      </c>
      <c r="BC22462">
        <v>0</v>
      </c>
      <c r="BD22462">
        <v>0</v>
      </c>
      <c r="BE22462">
        <v>0</v>
      </c>
      <c r="BF22462">
        <v>0</v>
      </c>
      <c r="BG22462">
        <v>0</v>
      </c>
      <c r="BH22462">
        <v>0</v>
      </c>
      <c r="BI22462">
        <v>0</v>
      </c>
      <c r="BJ22462">
        <v>0</v>
      </c>
      <c r="BK22462">
        <v>0</v>
      </c>
      <c r="BL22462">
        <v>0</v>
      </c>
      <c r="BM22462">
        <v>0</v>
      </c>
      <c r="BN22462">
        <v>0</v>
      </c>
      <c r="BO22462">
        <v>0</v>
      </c>
      <c r="BP22462">
        <v>0</v>
      </c>
      <c r="BQ22462">
        <v>0</v>
      </c>
      <c r="BR22462">
        <v>0</v>
      </c>
      <c r="BS22462">
        <v>0</v>
      </c>
      <c r="BT22462">
        <v>0</v>
      </c>
      <c r="BU22462">
        <v>0</v>
      </c>
      <c r="BV22462">
        <v>0</v>
      </c>
      <c r="BW22462">
        <v>0</v>
      </c>
    </row>
    <row r="22463" spans="1:75" x14ac:dyDescent="0.25">
      <c r="A22463">
        <v>2804</v>
      </c>
      <c r="B22463" s="1">
        <v>45190</v>
      </c>
      <c r="C22463" s="3">
        <v>0.13288194444444443</v>
      </c>
      <c r="D22463">
        <v>307</v>
      </c>
      <c r="F22463">
        <v>0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  <c r="AF22463">
        <v>0</v>
      </c>
      <c r="AG22463">
        <v>0</v>
      </c>
      <c r="AH22463">
        <v>0</v>
      </c>
      <c r="AI22463">
        <v>0</v>
      </c>
      <c r="AJ22463">
        <v>0</v>
      </c>
      <c r="AK22463">
        <v>0</v>
      </c>
      <c r="AL22463">
        <v>0</v>
      </c>
      <c r="AM22463">
        <v>0</v>
      </c>
      <c r="AN22463">
        <v>0</v>
      </c>
      <c r="AO22463">
        <v>0</v>
      </c>
      <c r="AP22463">
        <v>0</v>
      </c>
      <c r="AQ22463">
        <v>0</v>
      </c>
      <c r="AR22463">
        <v>0</v>
      </c>
      <c r="AS22463">
        <v>0</v>
      </c>
      <c r="AT22463">
        <v>0</v>
      </c>
      <c r="AU22463">
        <v>0</v>
      </c>
      <c r="AV22463">
        <v>0</v>
      </c>
      <c r="AW22463">
        <v>0</v>
      </c>
      <c r="AX22463">
        <v>0</v>
      </c>
      <c r="AY22463">
        <v>0</v>
      </c>
      <c r="AZ22463">
        <v>0</v>
      </c>
      <c r="BA22463">
        <v>0</v>
      </c>
      <c r="BB22463">
        <v>0</v>
      </c>
      <c r="BC22463">
        <v>0</v>
      </c>
      <c r="BD22463">
        <v>0</v>
      </c>
      <c r="BE22463">
        <v>0</v>
      </c>
      <c r="BF22463">
        <v>0</v>
      </c>
      <c r="BG22463">
        <v>0</v>
      </c>
      <c r="BH22463">
        <v>0</v>
      </c>
      <c r="BI22463">
        <v>0</v>
      </c>
      <c r="BJ22463">
        <v>0</v>
      </c>
      <c r="BK22463">
        <v>0</v>
      </c>
      <c r="BL22463">
        <v>0</v>
      </c>
      <c r="BM22463">
        <v>0</v>
      </c>
      <c r="BN22463">
        <v>0</v>
      </c>
      <c r="BO22463">
        <v>0</v>
      </c>
      <c r="BP22463">
        <v>0</v>
      </c>
      <c r="BQ22463">
        <v>0</v>
      </c>
      <c r="BR22463">
        <v>0</v>
      </c>
      <c r="BS22463">
        <v>0</v>
      </c>
      <c r="BT22463">
        <v>0</v>
      </c>
      <c r="BU22463">
        <v>0</v>
      </c>
      <c r="BV22463">
        <v>0</v>
      </c>
      <c r="BW22463">
        <v>0</v>
      </c>
    </row>
    <row r="22464" spans="1:75" x14ac:dyDescent="0.25">
      <c r="A22464">
        <v>2805</v>
      </c>
      <c r="B22464" s="1">
        <v>45190</v>
      </c>
      <c r="C22464" s="3">
        <v>0.13427083333333334</v>
      </c>
      <c r="D22464">
        <v>278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0</v>
      </c>
      <c r="AF22464">
        <v>0</v>
      </c>
      <c r="AG22464">
        <v>0</v>
      </c>
      <c r="AH22464">
        <v>0</v>
      </c>
      <c r="AI22464">
        <v>0</v>
      </c>
      <c r="AJ22464">
        <v>0</v>
      </c>
      <c r="AK22464">
        <v>0</v>
      </c>
      <c r="AL22464">
        <v>0</v>
      </c>
      <c r="AM22464">
        <v>0</v>
      </c>
      <c r="AN22464">
        <v>0</v>
      </c>
      <c r="AO22464">
        <v>0</v>
      </c>
      <c r="AP22464">
        <v>0</v>
      </c>
      <c r="AQ22464">
        <v>0</v>
      </c>
      <c r="AR22464">
        <v>0</v>
      </c>
      <c r="AS22464">
        <v>0</v>
      </c>
      <c r="AT22464">
        <v>0</v>
      </c>
      <c r="AU22464">
        <v>0</v>
      </c>
      <c r="AV22464">
        <v>0</v>
      </c>
      <c r="AW22464">
        <v>0</v>
      </c>
      <c r="AX22464">
        <v>0</v>
      </c>
      <c r="AY22464">
        <v>0</v>
      </c>
      <c r="AZ22464">
        <v>0</v>
      </c>
      <c r="BA22464">
        <v>0</v>
      </c>
      <c r="BB22464">
        <v>0</v>
      </c>
      <c r="BC22464">
        <v>0</v>
      </c>
      <c r="BD22464">
        <v>0</v>
      </c>
      <c r="BE22464">
        <v>0</v>
      </c>
      <c r="BF22464">
        <v>0</v>
      </c>
      <c r="BG22464">
        <v>0</v>
      </c>
      <c r="BH22464">
        <v>0</v>
      </c>
      <c r="BI22464">
        <v>0</v>
      </c>
      <c r="BJ22464">
        <v>0</v>
      </c>
      <c r="BK22464">
        <v>0</v>
      </c>
      <c r="BL22464">
        <v>0</v>
      </c>
      <c r="BM22464">
        <v>0</v>
      </c>
      <c r="BN22464">
        <v>0</v>
      </c>
      <c r="BO22464">
        <v>0</v>
      </c>
      <c r="BP22464">
        <v>0</v>
      </c>
      <c r="BQ22464">
        <v>0</v>
      </c>
      <c r="BR22464">
        <v>0</v>
      </c>
      <c r="BS22464">
        <v>0</v>
      </c>
      <c r="BT22464">
        <v>0</v>
      </c>
      <c r="BU22464">
        <v>0</v>
      </c>
      <c r="BV22464">
        <v>0</v>
      </c>
      <c r="BW22464">
        <v>0</v>
      </c>
    </row>
    <row r="22465" spans="1:75" x14ac:dyDescent="0.25">
      <c r="A22465">
        <v>2806</v>
      </c>
      <c r="B22465" s="1">
        <v>45190</v>
      </c>
      <c r="C22465" s="3">
        <v>0.13565972222222222</v>
      </c>
      <c r="D22465">
        <v>301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0</v>
      </c>
      <c r="AF22465">
        <v>0</v>
      </c>
      <c r="AG22465">
        <v>0</v>
      </c>
      <c r="AH22465">
        <v>0</v>
      </c>
      <c r="AI22465">
        <v>0</v>
      </c>
      <c r="AJ22465">
        <v>0</v>
      </c>
      <c r="AK22465">
        <v>0</v>
      </c>
      <c r="AL22465">
        <v>0</v>
      </c>
      <c r="AM22465">
        <v>0</v>
      </c>
      <c r="AN22465">
        <v>0</v>
      </c>
      <c r="AO22465">
        <v>0</v>
      </c>
      <c r="AP22465">
        <v>0</v>
      </c>
      <c r="AQ22465">
        <v>0</v>
      </c>
      <c r="AR22465">
        <v>0</v>
      </c>
      <c r="AS22465">
        <v>0</v>
      </c>
      <c r="AT22465">
        <v>0</v>
      </c>
      <c r="AU22465">
        <v>0</v>
      </c>
      <c r="AV22465">
        <v>0</v>
      </c>
      <c r="AW22465">
        <v>0</v>
      </c>
      <c r="AX22465">
        <v>0</v>
      </c>
      <c r="AY22465">
        <v>0</v>
      </c>
      <c r="AZ22465">
        <v>0</v>
      </c>
      <c r="BA22465">
        <v>0</v>
      </c>
      <c r="BB22465">
        <v>0</v>
      </c>
      <c r="BC22465">
        <v>0</v>
      </c>
      <c r="BD22465">
        <v>0</v>
      </c>
      <c r="BE22465">
        <v>0</v>
      </c>
      <c r="BF22465">
        <v>0</v>
      </c>
      <c r="BG22465">
        <v>0</v>
      </c>
      <c r="BH22465">
        <v>0</v>
      </c>
      <c r="BI22465">
        <v>0</v>
      </c>
      <c r="BJ22465">
        <v>0</v>
      </c>
      <c r="BK22465">
        <v>0</v>
      </c>
      <c r="BL22465">
        <v>0</v>
      </c>
      <c r="BM22465">
        <v>0</v>
      </c>
      <c r="BN22465">
        <v>0</v>
      </c>
      <c r="BO22465">
        <v>0</v>
      </c>
      <c r="BP22465">
        <v>0</v>
      </c>
      <c r="BQ22465">
        <v>0</v>
      </c>
      <c r="BR22465">
        <v>0</v>
      </c>
      <c r="BS22465">
        <v>0</v>
      </c>
      <c r="BT22465">
        <v>0</v>
      </c>
      <c r="BU22465">
        <v>0</v>
      </c>
      <c r="BV22465">
        <v>0</v>
      </c>
      <c r="BW22465">
        <v>0</v>
      </c>
    </row>
    <row r="22466" spans="1:75" x14ac:dyDescent="0.25">
      <c r="A22466">
        <v>2807</v>
      </c>
      <c r="B22466" s="1">
        <v>45190</v>
      </c>
      <c r="C22466" s="3">
        <v>0.13704861111111111</v>
      </c>
      <c r="D22466">
        <v>311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  <c r="AF22466">
        <v>0</v>
      </c>
      <c r="AG22466">
        <v>0</v>
      </c>
      <c r="AH22466">
        <v>0</v>
      </c>
      <c r="AI22466">
        <v>0</v>
      </c>
      <c r="AJ22466">
        <v>0</v>
      </c>
      <c r="AK22466">
        <v>0</v>
      </c>
      <c r="AL22466">
        <v>0</v>
      </c>
      <c r="AM22466">
        <v>0</v>
      </c>
      <c r="AN22466">
        <v>0</v>
      </c>
      <c r="AO22466">
        <v>0</v>
      </c>
      <c r="AP22466">
        <v>0</v>
      </c>
      <c r="AQ22466">
        <v>0</v>
      </c>
      <c r="AR22466">
        <v>0</v>
      </c>
      <c r="AS22466">
        <v>0</v>
      </c>
      <c r="AT22466">
        <v>0</v>
      </c>
      <c r="AU22466">
        <v>0</v>
      </c>
      <c r="AV22466">
        <v>0</v>
      </c>
      <c r="AW22466">
        <v>0</v>
      </c>
      <c r="AX22466">
        <v>0</v>
      </c>
      <c r="AY22466">
        <v>0</v>
      </c>
      <c r="AZ22466">
        <v>0</v>
      </c>
      <c r="BA22466">
        <v>0</v>
      </c>
      <c r="BB22466">
        <v>0</v>
      </c>
      <c r="BC22466">
        <v>0</v>
      </c>
      <c r="BD22466">
        <v>0</v>
      </c>
      <c r="BE22466">
        <v>0</v>
      </c>
      <c r="BF22466">
        <v>0</v>
      </c>
      <c r="BG22466">
        <v>0</v>
      </c>
      <c r="BH22466">
        <v>0</v>
      </c>
      <c r="BI22466">
        <v>0</v>
      </c>
      <c r="BJ22466">
        <v>0</v>
      </c>
      <c r="BK22466">
        <v>0</v>
      </c>
      <c r="BL22466">
        <v>0</v>
      </c>
      <c r="BM22466">
        <v>0</v>
      </c>
      <c r="BN22466">
        <v>0</v>
      </c>
      <c r="BO22466">
        <v>0</v>
      </c>
      <c r="BP22466">
        <v>0</v>
      </c>
      <c r="BQ22466">
        <v>0</v>
      </c>
      <c r="BR22466">
        <v>0</v>
      </c>
      <c r="BS22466">
        <v>0</v>
      </c>
      <c r="BT22466">
        <v>0</v>
      </c>
      <c r="BU22466">
        <v>0</v>
      </c>
      <c r="BV22466">
        <v>0</v>
      </c>
      <c r="BW22466">
        <v>0</v>
      </c>
    </row>
    <row r="22467" spans="1:75" x14ac:dyDescent="0.25">
      <c r="A22467">
        <v>2808</v>
      </c>
      <c r="B22467" s="1">
        <v>45190</v>
      </c>
      <c r="C22467" s="3">
        <v>0.13843749999999999</v>
      </c>
      <c r="D22467">
        <v>425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0</v>
      </c>
      <c r="AF22467">
        <v>0</v>
      </c>
      <c r="AG22467">
        <v>0</v>
      </c>
      <c r="AH22467">
        <v>0</v>
      </c>
      <c r="AI22467">
        <v>0</v>
      </c>
      <c r="AJ22467">
        <v>0</v>
      </c>
      <c r="AK22467">
        <v>0</v>
      </c>
      <c r="AL22467">
        <v>0</v>
      </c>
      <c r="AM22467">
        <v>0</v>
      </c>
      <c r="AN22467">
        <v>0</v>
      </c>
      <c r="AO22467">
        <v>0</v>
      </c>
      <c r="AP22467">
        <v>0</v>
      </c>
      <c r="AQ22467">
        <v>0</v>
      </c>
      <c r="AR22467">
        <v>0</v>
      </c>
      <c r="AS22467">
        <v>0</v>
      </c>
      <c r="AT22467">
        <v>0</v>
      </c>
      <c r="AU22467">
        <v>0</v>
      </c>
      <c r="AV22467">
        <v>0</v>
      </c>
      <c r="AW22467">
        <v>0</v>
      </c>
      <c r="AX22467">
        <v>0</v>
      </c>
      <c r="AY22467">
        <v>0</v>
      </c>
      <c r="AZ22467">
        <v>0</v>
      </c>
      <c r="BA22467">
        <v>0</v>
      </c>
      <c r="BB22467">
        <v>0</v>
      </c>
      <c r="BC22467">
        <v>0</v>
      </c>
      <c r="BD22467">
        <v>0</v>
      </c>
      <c r="BE22467">
        <v>0</v>
      </c>
      <c r="BF22467">
        <v>0</v>
      </c>
      <c r="BG22467">
        <v>0</v>
      </c>
      <c r="BH22467">
        <v>0</v>
      </c>
      <c r="BI22467">
        <v>0</v>
      </c>
      <c r="BJ22467">
        <v>0</v>
      </c>
      <c r="BK22467">
        <v>0</v>
      </c>
      <c r="BL22467">
        <v>0</v>
      </c>
      <c r="BM22467">
        <v>0</v>
      </c>
      <c r="BN22467">
        <v>0</v>
      </c>
      <c r="BO22467">
        <v>0</v>
      </c>
      <c r="BP22467">
        <v>0</v>
      </c>
      <c r="BQ22467">
        <v>0</v>
      </c>
      <c r="BR22467">
        <v>0</v>
      </c>
      <c r="BS22467">
        <v>0</v>
      </c>
      <c r="BT22467">
        <v>0</v>
      </c>
      <c r="BU22467">
        <v>0</v>
      </c>
      <c r="BV22467">
        <v>0</v>
      </c>
      <c r="BW22467">
        <v>0</v>
      </c>
    </row>
    <row r="22468" spans="1:75" x14ac:dyDescent="0.25">
      <c r="A22468">
        <v>2809</v>
      </c>
      <c r="B22468" s="1">
        <v>45190</v>
      </c>
      <c r="C22468" s="3">
        <v>0.1398263888888889</v>
      </c>
      <c r="D22468">
        <v>276</v>
      </c>
      <c r="F22468">
        <v>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E22468">
        <v>0</v>
      </c>
      <c r="AF22468">
        <v>0</v>
      </c>
      <c r="AG22468">
        <v>0</v>
      </c>
      <c r="AH22468">
        <v>0</v>
      </c>
      <c r="AI22468">
        <v>0</v>
      </c>
      <c r="AJ22468">
        <v>0</v>
      </c>
      <c r="AK22468">
        <v>0</v>
      </c>
      <c r="AL22468">
        <v>0</v>
      </c>
      <c r="AM22468">
        <v>0</v>
      </c>
      <c r="AN22468">
        <v>0</v>
      </c>
      <c r="AO22468">
        <v>0</v>
      </c>
      <c r="AP22468">
        <v>0</v>
      </c>
      <c r="AQ22468">
        <v>0</v>
      </c>
      <c r="AR22468">
        <v>0</v>
      </c>
      <c r="AS22468">
        <v>0</v>
      </c>
      <c r="AT22468">
        <v>0</v>
      </c>
      <c r="AU22468">
        <v>0</v>
      </c>
      <c r="AV22468">
        <v>0</v>
      </c>
      <c r="AW22468">
        <v>0</v>
      </c>
      <c r="AX22468">
        <v>0</v>
      </c>
      <c r="AY22468">
        <v>0</v>
      </c>
      <c r="AZ22468">
        <v>0</v>
      </c>
      <c r="BA22468">
        <v>0</v>
      </c>
      <c r="BB22468">
        <v>0</v>
      </c>
      <c r="BC22468">
        <v>0</v>
      </c>
      <c r="BD22468">
        <v>0</v>
      </c>
      <c r="BE22468">
        <v>0</v>
      </c>
      <c r="BF22468">
        <v>0</v>
      </c>
      <c r="BG22468">
        <v>0</v>
      </c>
      <c r="BH22468">
        <v>0</v>
      </c>
      <c r="BI22468">
        <v>0</v>
      </c>
      <c r="BJ22468">
        <v>0</v>
      </c>
      <c r="BK22468">
        <v>0</v>
      </c>
      <c r="BL22468">
        <v>0</v>
      </c>
      <c r="BM22468">
        <v>0</v>
      </c>
      <c r="BN22468">
        <v>0</v>
      </c>
      <c r="BO22468">
        <v>0</v>
      </c>
      <c r="BP22468">
        <v>0</v>
      </c>
      <c r="BQ22468">
        <v>0</v>
      </c>
      <c r="BR22468">
        <v>0</v>
      </c>
      <c r="BS22468">
        <v>0</v>
      </c>
      <c r="BT22468">
        <v>0</v>
      </c>
      <c r="BU22468">
        <v>0</v>
      </c>
      <c r="BV22468">
        <v>0</v>
      </c>
      <c r="BW22468">
        <v>0</v>
      </c>
    </row>
    <row r="22469" spans="1:75" x14ac:dyDescent="0.25">
      <c r="A22469">
        <v>2810</v>
      </c>
      <c r="B22469" s="1">
        <v>45190</v>
      </c>
      <c r="C22469" s="3">
        <v>0.14121527777777779</v>
      </c>
      <c r="D22469">
        <v>301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0</v>
      </c>
      <c r="AE22469">
        <v>0</v>
      </c>
      <c r="AF22469">
        <v>0</v>
      </c>
      <c r="AG22469">
        <v>0</v>
      </c>
      <c r="AH22469">
        <v>0</v>
      </c>
      <c r="AI22469">
        <v>0</v>
      </c>
      <c r="AJ22469">
        <v>0</v>
      </c>
      <c r="AK22469">
        <v>0</v>
      </c>
      <c r="AL22469">
        <v>0</v>
      </c>
      <c r="AM22469">
        <v>0</v>
      </c>
      <c r="AN22469">
        <v>0</v>
      </c>
      <c r="AO22469">
        <v>0</v>
      </c>
      <c r="AP22469">
        <v>0</v>
      </c>
      <c r="AQ22469">
        <v>0</v>
      </c>
      <c r="AR22469">
        <v>0</v>
      </c>
      <c r="AS22469">
        <v>0</v>
      </c>
      <c r="AT22469">
        <v>0</v>
      </c>
      <c r="AU22469">
        <v>0</v>
      </c>
      <c r="AV22469">
        <v>0</v>
      </c>
      <c r="AW22469">
        <v>0</v>
      </c>
      <c r="AX22469">
        <v>0</v>
      </c>
      <c r="AY22469">
        <v>0</v>
      </c>
      <c r="AZ22469">
        <v>0</v>
      </c>
      <c r="BA22469">
        <v>0</v>
      </c>
      <c r="BB22469">
        <v>0</v>
      </c>
      <c r="BC22469">
        <v>0</v>
      </c>
      <c r="BD22469">
        <v>0</v>
      </c>
      <c r="BE22469">
        <v>0</v>
      </c>
      <c r="BF22469">
        <v>0</v>
      </c>
      <c r="BG22469">
        <v>0</v>
      </c>
      <c r="BH22469">
        <v>0</v>
      </c>
      <c r="BI22469">
        <v>0</v>
      </c>
      <c r="BJ22469">
        <v>0</v>
      </c>
      <c r="BK22469">
        <v>0</v>
      </c>
      <c r="BL22469">
        <v>0</v>
      </c>
      <c r="BM22469">
        <v>0</v>
      </c>
      <c r="BN22469">
        <v>0</v>
      </c>
      <c r="BO22469">
        <v>0</v>
      </c>
      <c r="BP22469">
        <v>0</v>
      </c>
      <c r="BQ22469">
        <v>0</v>
      </c>
      <c r="BR22469">
        <v>0</v>
      </c>
      <c r="BS22469">
        <v>0</v>
      </c>
      <c r="BT22469">
        <v>0</v>
      </c>
      <c r="BU22469">
        <v>0</v>
      </c>
      <c r="BV22469">
        <v>0</v>
      </c>
      <c r="BW22469">
        <v>0</v>
      </c>
    </row>
    <row r="22470" spans="1:75" x14ac:dyDescent="0.25">
      <c r="A22470">
        <v>2811</v>
      </c>
      <c r="B22470" s="1">
        <v>45190</v>
      </c>
      <c r="C22470" s="3">
        <v>0.14260416666666667</v>
      </c>
      <c r="D22470">
        <v>262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0</v>
      </c>
      <c r="AF22470">
        <v>0</v>
      </c>
      <c r="AG22470">
        <v>0</v>
      </c>
      <c r="AH22470">
        <v>0</v>
      </c>
      <c r="AI22470">
        <v>0</v>
      </c>
      <c r="AJ22470">
        <v>0</v>
      </c>
      <c r="AK22470">
        <v>0</v>
      </c>
      <c r="AL22470">
        <v>0</v>
      </c>
      <c r="AM22470">
        <v>0</v>
      </c>
      <c r="AN22470">
        <v>0</v>
      </c>
      <c r="AO22470">
        <v>0</v>
      </c>
      <c r="AP22470">
        <v>0</v>
      </c>
      <c r="AQ22470">
        <v>0</v>
      </c>
      <c r="AR22470">
        <v>0</v>
      </c>
      <c r="AS22470">
        <v>0</v>
      </c>
      <c r="AT22470">
        <v>0</v>
      </c>
      <c r="AU22470">
        <v>0</v>
      </c>
      <c r="AV22470">
        <v>0</v>
      </c>
      <c r="AW22470">
        <v>0</v>
      </c>
      <c r="AX22470">
        <v>0</v>
      </c>
      <c r="AY22470">
        <v>0</v>
      </c>
      <c r="AZ22470">
        <v>0</v>
      </c>
      <c r="BA22470">
        <v>0</v>
      </c>
      <c r="BB22470">
        <v>0</v>
      </c>
      <c r="BC22470">
        <v>0</v>
      </c>
      <c r="BD22470">
        <v>0</v>
      </c>
      <c r="BE22470">
        <v>0</v>
      </c>
      <c r="BF22470">
        <v>0</v>
      </c>
      <c r="BG22470">
        <v>0</v>
      </c>
      <c r="BH22470">
        <v>0</v>
      </c>
      <c r="BI22470">
        <v>0</v>
      </c>
      <c r="BJ22470">
        <v>0</v>
      </c>
      <c r="BK22470">
        <v>0</v>
      </c>
      <c r="BL22470">
        <v>0</v>
      </c>
      <c r="BM22470">
        <v>0</v>
      </c>
      <c r="BN22470">
        <v>0</v>
      </c>
      <c r="BO22470">
        <v>0</v>
      </c>
      <c r="BP22470">
        <v>0</v>
      </c>
      <c r="BQ22470">
        <v>0</v>
      </c>
      <c r="BR22470">
        <v>0</v>
      </c>
      <c r="BS22470">
        <v>0</v>
      </c>
      <c r="BT22470">
        <v>0</v>
      </c>
      <c r="BU22470">
        <v>0</v>
      </c>
      <c r="BV22470">
        <v>0</v>
      </c>
      <c r="BW22470">
        <v>0</v>
      </c>
    </row>
    <row r="22471" spans="1:75" x14ac:dyDescent="0.25">
      <c r="A22471">
        <v>2812</v>
      </c>
      <c r="B22471" s="1">
        <v>45190</v>
      </c>
      <c r="C22471" s="3">
        <v>0.14399305555555555</v>
      </c>
      <c r="D22471">
        <v>268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0</v>
      </c>
      <c r="AF22471">
        <v>0</v>
      </c>
      <c r="AG22471">
        <v>0</v>
      </c>
      <c r="AH22471">
        <v>0</v>
      </c>
      <c r="AI22471">
        <v>0</v>
      </c>
      <c r="AJ22471">
        <v>0</v>
      </c>
      <c r="AK22471">
        <v>0</v>
      </c>
      <c r="AL22471">
        <v>0</v>
      </c>
      <c r="AM22471">
        <v>0</v>
      </c>
      <c r="AN22471">
        <v>0</v>
      </c>
      <c r="AO22471">
        <v>0</v>
      </c>
      <c r="AP22471">
        <v>0</v>
      </c>
      <c r="AQ22471">
        <v>0</v>
      </c>
      <c r="AR22471">
        <v>0</v>
      </c>
      <c r="AS22471">
        <v>0</v>
      </c>
      <c r="AT22471">
        <v>0</v>
      </c>
      <c r="AU22471">
        <v>0</v>
      </c>
      <c r="AV22471">
        <v>0</v>
      </c>
      <c r="AW22471">
        <v>0</v>
      </c>
      <c r="AX22471">
        <v>0</v>
      </c>
      <c r="AY22471">
        <v>0</v>
      </c>
      <c r="AZ22471">
        <v>0</v>
      </c>
      <c r="BA22471">
        <v>0</v>
      </c>
      <c r="BB22471">
        <v>0</v>
      </c>
      <c r="BC22471">
        <v>0</v>
      </c>
      <c r="BD22471">
        <v>0</v>
      </c>
      <c r="BE22471">
        <v>0</v>
      </c>
      <c r="BF22471">
        <v>0</v>
      </c>
      <c r="BG22471">
        <v>0</v>
      </c>
      <c r="BH22471">
        <v>0</v>
      </c>
      <c r="BI22471">
        <v>0</v>
      </c>
      <c r="BJ22471">
        <v>0</v>
      </c>
      <c r="BK22471">
        <v>0</v>
      </c>
      <c r="BL22471">
        <v>0</v>
      </c>
      <c r="BM22471">
        <v>0</v>
      </c>
      <c r="BN22471">
        <v>0</v>
      </c>
      <c r="BO22471">
        <v>0</v>
      </c>
      <c r="BP22471">
        <v>0</v>
      </c>
      <c r="BQ22471">
        <v>0</v>
      </c>
      <c r="BR22471">
        <v>0</v>
      </c>
      <c r="BS22471">
        <v>0</v>
      </c>
      <c r="BT22471">
        <v>0</v>
      </c>
      <c r="BU22471">
        <v>0</v>
      </c>
      <c r="BV22471">
        <v>0</v>
      </c>
      <c r="BW22471">
        <v>0</v>
      </c>
    </row>
    <row r="22472" spans="1:75" x14ac:dyDescent="0.25">
      <c r="A22472">
        <v>2813</v>
      </c>
      <c r="B22472" s="1">
        <v>45190</v>
      </c>
      <c r="C22472" s="3">
        <v>0.14538194444444444</v>
      </c>
      <c r="D22472">
        <v>280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0</v>
      </c>
      <c r="AE22472">
        <v>0</v>
      </c>
      <c r="AF22472">
        <v>0</v>
      </c>
      <c r="AG22472">
        <v>0</v>
      </c>
      <c r="AH22472">
        <v>0</v>
      </c>
      <c r="AI22472">
        <v>0</v>
      </c>
      <c r="AJ22472">
        <v>0</v>
      </c>
      <c r="AK22472">
        <v>0</v>
      </c>
      <c r="AL22472">
        <v>0</v>
      </c>
      <c r="AM22472">
        <v>0</v>
      </c>
      <c r="AN22472">
        <v>0</v>
      </c>
      <c r="AO22472">
        <v>0</v>
      </c>
      <c r="AP22472">
        <v>0</v>
      </c>
      <c r="AQ22472">
        <v>0</v>
      </c>
      <c r="AR22472">
        <v>0</v>
      </c>
      <c r="AS22472">
        <v>0</v>
      </c>
      <c r="AT22472">
        <v>0</v>
      </c>
      <c r="AU22472">
        <v>0</v>
      </c>
      <c r="AV22472">
        <v>0</v>
      </c>
      <c r="AW22472">
        <v>0</v>
      </c>
      <c r="AX22472">
        <v>0</v>
      </c>
      <c r="AY22472">
        <v>0</v>
      </c>
      <c r="AZ22472">
        <v>0</v>
      </c>
      <c r="BA22472">
        <v>0</v>
      </c>
      <c r="BB22472">
        <v>0</v>
      </c>
      <c r="BC22472">
        <v>0</v>
      </c>
      <c r="BD22472">
        <v>0</v>
      </c>
      <c r="BE22472">
        <v>0</v>
      </c>
      <c r="BF22472">
        <v>0</v>
      </c>
      <c r="BG22472">
        <v>0</v>
      </c>
      <c r="BH22472">
        <v>0</v>
      </c>
      <c r="BI22472">
        <v>0</v>
      </c>
      <c r="BJ22472">
        <v>0</v>
      </c>
      <c r="BK22472">
        <v>0</v>
      </c>
      <c r="BL22472">
        <v>0</v>
      </c>
      <c r="BM22472">
        <v>0</v>
      </c>
      <c r="BN22472">
        <v>0</v>
      </c>
      <c r="BO22472">
        <v>0</v>
      </c>
      <c r="BP22472">
        <v>0</v>
      </c>
      <c r="BQ22472">
        <v>0</v>
      </c>
      <c r="BR22472">
        <v>0</v>
      </c>
      <c r="BS22472">
        <v>0</v>
      </c>
      <c r="BT22472">
        <v>0</v>
      </c>
      <c r="BU22472">
        <v>0</v>
      </c>
      <c r="BV22472">
        <v>0</v>
      </c>
      <c r="BW22472">
        <v>0</v>
      </c>
    </row>
    <row r="22473" spans="1:75" x14ac:dyDescent="0.25">
      <c r="A22473">
        <v>2814</v>
      </c>
      <c r="B22473" s="1">
        <v>45190</v>
      </c>
      <c r="C22473" s="3">
        <v>0.14677083333333332</v>
      </c>
      <c r="D22473">
        <v>271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0</v>
      </c>
      <c r="AF22473">
        <v>0</v>
      </c>
      <c r="AG22473">
        <v>0</v>
      </c>
      <c r="AH22473">
        <v>0</v>
      </c>
      <c r="AI22473">
        <v>0</v>
      </c>
      <c r="AJ22473">
        <v>0</v>
      </c>
      <c r="AK22473">
        <v>0</v>
      </c>
      <c r="AL22473">
        <v>0</v>
      </c>
      <c r="AM22473">
        <v>0</v>
      </c>
      <c r="AN22473">
        <v>0</v>
      </c>
      <c r="AO22473">
        <v>0</v>
      </c>
      <c r="AP22473">
        <v>0</v>
      </c>
      <c r="AQ22473">
        <v>0</v>
      </c>
      <c r="AR22473">
        <v>0</v>
      </c>
      <c r="AS22473">
        <v>0</v>
      </c>
      <c r="AT22473">
        <v>0</v>
      </c>
      <c r="AU22473">
        <v>0</v>
      </c>
      <c r="AV22473">
        <v>0</v>
      </c>
      <c r="AW22473">
        <v>0</v>
      </c>
      <c r="AX22473">
        <v>0</v>
      </c>
      <c r="AY22473">
        <v>0</v>
      </c>
      <c r="AZ22473">
        <v>0</v>
      </c>
      <c r="BA22473">
        <v>0</v>
      </c>
      <c r="BB22473">
        <v>0</v>
      </c>
      <c r="BC22473">
        <v>0</v>
      </c>
      <c r="BD22473">
        <v>0</v>
      </c>
      <c r="BE22473">
        <v>0</v>
      </c>
      <c r="BF22473">
        <v>0</v>
      </c>
      <c r="BG22473">
        <v>0</v>
      </c>
      <c r="BH22473">
        <v>0</v>
      </c>
      <c r="BI22473">
        <v>0</v>
      </c>
      <c r="BJ22473">
        <v>0</v>
      </c>
      <c r="BK22473">
        <v>0</v>
      </c>
      <c r="BL22473">
        <v>0</v>
      </c>
      <c r="BM22473">
        <v>0</v>
      </c>
      <c r="BN22473">
        <v>0</v>
      </c>
      <c r="BO22473">
        <v>0</v>
      </c>
      <c r="BP22473">
        <v>0</v>
      </c>
      <c r="BQ22473">
        <v>0</v>
      </c>
      <c r="BR22473">
        <v>0</v>
      </c>
      <c r="BS22473">
        <v>0</v>
      </c>
      <c r="BT22473">
        <v>0</v>
      </c>
      <c r="BU22473">
        <v>0</v>
      </c>
      <c r="BV22473">
        <v>0</v>
      </c>
      <c r="BW22473">
        <v>0</v>
      </c>
    </row>
    <row r="22474" spans="1:75" x14ac:dyDescent="0.25">
      <c r="A22474">
        <v>2815</v>
      </c>
      <c r="B22474" s="1">
        <v>45190</v>
      </c>
      <c r="C22474" s="3">
        <v>0.14815972222222221</v>
      </c>
      <c r="D22474">
        <v>284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0</v>
      </c>
      <c r="AF22474">
        <v>0</v>
      </c>
      <c r="AG22474">
        <v>0</v>
      </c>
      <c r="AH22474">
        <v>0</v>
      </c>
      <c r="AI22474">
        <v>0</v>
      </c>
      <c r="AJ22474">
        <v>0</v>
      </c>
      <c r="AK22474">
        <v>0</v>
      </c>
      <c r="AL22474">
        <v>0</v>
      </c>
      <c r="AM22474">
        <v>0</v>
      </c>
      <c r="AN22474">
        <v>0</v>
      </c>
      <c r="AO22474">
        <v>0</v>
      </c>
      <c r="AP22474">
        <v>0</v>
      </c>
      <c r="AQ22474">
        <v>0</v>
      </c>
      <c r="AR22474">
        <v>0</v>
      </c>
      <c r="AS22474">
        <v>0</v>
      </c>
      <c r="AT22474">
        <v>0</v>
      </c>
      <c r="AU22474">
        <v>0</v>
      </c>
      <c r="AV22474">
        <v>0</v>
      </c>
      <c r="AW22474">
        <v>0</v>
      </c>
      <c r="AX22474">
        <v>0</v>
      </c>
      <c r="AY22474">
        <v>0</v>
      </c>
      <c r="AZ22474">
        <v>0</v>
      </c>
      <c r="BA22474">
        <v>0</v>
      </c>
      <c r="BB22474">
        <v>0</v>
      </c>
      <c r="BC22474">
        <v>0</v>
      </c>
      <c r="BD22474">
        <v>0</v>
      </c>
      <c r="BE22474">
        <v>0</v>
      </c>
      <c r="BF22474">
        <v>0</v>
      </c>
      <c r="BG22474">
        <v>0</v>
      </c>
      <c r="BH22474">
        <v>0</v>
      </c>
      <c r="BI22474">
        <v>0</v>
      </c>
      <c r="BJ22474">
        <v>0</v>
      </c>
      <c r="BK22474">
        <v>0</v>
      </c>
      <c r="BL22474">
        <v>0</v>
      </c>
      <c r="BM22474">
        <v>0</v>
      </c>
      <c r="BN22474">
        <v>0</v>
      </c>
      <c r="BO22474">
        <v>0</v>
      </c>
      <c r="BP22474">
        <v>0</v>
      </c>
      <c r="BQ22474">
        <v>0</v>
      </c>
      <c r="BR22474">
        <v>0</v>
      </c>
      <c r="BS22474">
        <v>0</v>
      </c>
      <c r="BT22474">
        <v>0</v>
      </c>
      <c r="BU22474">
        <v>0</v>
      </c>
      <c r="BV22474">
        <v>0</v>
      </c>
      <c r="BW22474">
        <v>0</v>
      </c>
    </row>
    <row r="22475" spans="1:75" x14ac:dyDescent="0.25">
      <c r="A22475">
        <v>2816</v>
      </c>
      <c r="B22475" s="1">
        <v>45190</v>
      </c>
      <c r="C22475" s="3">
        <v>0.14954861111111112</v>
      </c>
      <c r="D22475">
        <v>284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0</v>
      </c>
      <c r="AF22475">
        <v>0</v>
      </c>
      <c r="AG22475">
        <v>0</v>
      </c>
      <c r="AH22475">
        <v>0</v>
      </c>
      <c r="AI22475">
        <v>0</v>
      </c>
      <c r="AJ22475">
        <v>0</v>
      </c>
      <c r="AK22475">
        <v>0</v>
      </c>
      <c r="AL22475">
        <v>0</v>
      </c>
      <c r="AM22475">
        <v>0</v>
      </c>
      <c r="AN22475">
        <v>0</v>
      </c>
      <c r="AO22475">
        <v>0</v>
      </c>
      <c r="AP22475">
        <v>0</v>
      </c>
      <c r="AQ22475">
        <v>0</v>
      </c>
      <c r="AR22475">
        <v>0</v>
      </c>
      <c r="AS22475">
        <v>0</v>
      </c>
      <c r="AT22475">
        <v>0</v>
      </c>
      <c r="AU22475">
        <v>0</v>
      </c>
      <c r="AV22475">
        <v>0</v>
      </c>
      <c r="AW22475">
        <v>0</v>
      </c>
      <c r="AX22475">
        <v>0</v>
      </c>
      <c r="AY22475">
        <v>0</v>
      </c>
      <c r="AZ22475">
        <v>0</v>
      </c>
      <c r="BA22475">
        <v>0</v>
      </c>
      <c r="BB22475">
        <v>0</v>
      </c>
      <c r="BC22475">
        <v>0</v>
      </c>
      <c r="BD22475">
        <v>0</v>
      </c>
      <c r="BE22475">
        <v>0</v>
      </c>
      <c r="BF22475">
        <v>0</v>
      </c>
      <c r="BG22475">
        <v>0</v>
      </c>
      <c r="BH22475">
        <v>0</v>
      </c>
      <c r="BI22475">
        <v>0</v>
      </c>
      <c r="BJ22475">
        <v>0</v>
      </c>
      <c r="BK22475">
        <v>0</v>
      </c>
      <c r="BL22475">
        <v>0</v>
      </c>
      <c r="BM22475">
        <v>0</v>
      </c>
      <c r="BN22475">
        <v>0</v>
      </c>
      <c r="BO22475">
        <v>0</v>
      </c>
      <c r="BP22475">
        <v>0</v>
      </c>
      <c r="BQ22475">
        <v>0</v>
      </c>
      <c r="BR22475">
        <v>0</v>
      </c>
      <c r="BS22475">
        <v>0</v>
      </c>
      <c r="BT22475">
        <v>0</v>
      </c>
      <c r="BU22475">
        <v>0</v>
      </c>
      <c r="BV22475">
        <v>0</v>
      </c>
      <c r="BW22475">
        <v>0</v>
      </c>
    </row>
    <row r="22476" spans="1:75" x14ac:dyDescent="0.25">
      <c r="A22476">
        <v>2817</v>
      </c>
      <c r="B22476" s="1">
        <v>45190</v>
      </c>
      <c r="C22476" s="3">
        <v>0.14966435185185187</v>
      </c>
      <c r="D22476">
        <v>625</v>
      </c>
      <c r="P22476">
        <v>1</v>
      </c>
      <c r="Q22476">
        <v>0</v>
      </c>
    </row>
    <row r="22477" spans="1:75" x14ac:dyDescent="0.25">
      <c r="A22477">
        <v>2818</v>
      </c>
      <c r="B22477" s="1">
        <v>45190</v>
      </c>
      <c r="C22477" s="3">
        <v>0.14978009259259259</v>
      </c>
      <c r="D22477">
        <v>629</v>
      </c>
      <c r="P22477">
        <v>0</v>
      </c>
      <c r="Q22477">
        <v>0</v>
      </c>
    </row>
    <row r="22478" spans="1:75" x14ac:dyDescent="0.25">
      <c r="A22478">
        <v>2819</v>
      </c>
      <c r="B22478" s="1">
        <v>45190</v>
      </c>
      <c r="C22478" s="3">
        <v>0.1509375</v>
      </c>
      <c r="D22478">
        <v>286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0</v>
      </c>
      <c r="AF22478">
        <v>0</v>
      </c>
      <c r="AG22478">
        <v>0</v>
      </c>
      <c r="AH22478">
        <v>0</v>
      </c>
      <c r="AI22478">
        <v>0</v>
      </c>
      <c r="AJ22478">
        <v>0</v>
      </c>
      <c r="AK22478">
        <v>0</v>
      </c>
      <c r="AL22478">
        <v>0</v>
      </c>
      <c r="AM22478">
        <v>0</v>
      </c>
      <c r="AN22478">
        <v>0</v>
      </c>
      <c r="AO22478">
        <v>0</v>
      </c>
      <c r="AP22478">
        <v>0</v>
      </c>
      <c r="AQ22478">
        <v>0</v>
      </c>
      <c r="AR22478">
        <v>0</v>
      </c>
      <c r="AS22478">
        <v>0</v>
      </c>
      <c r="AT22478">
        <v>0</v>
      </c>
      <c r="AU22478">
        <v>0</v>
      </c>
      <c r="AV22478">
        <v>0</v>
      </c>
      <c r="AW22478">
        <v>0</v>
      </c>
      <c r="AX22478">
        <v>0</v>
      </c>
      <c r="AY22478">
        <v>0</v>
      </c>
      <c r="AZ22478">
        <v>0</v>
      </c>
      <c r="BA22478">
        <v>0</v>
      </c>
      <c r="BB22478">
        <v>0</v>
      </c>
      <c r="BC22478">
        <v>0</v>
      </c>
      <c r="BD22478">
        <v>0</v>
      </c>
      <c r="BE22478">
        <v>0</v>
      </c>
      <c r="BF22478">
        <v>0</v>
      </c>
      <c r="BG22478">
        <v>0</v>
      </c>
      <c r="BH22478">
        <v>0</v>
      </c>
      <c r="BI22478">
        <v>0</v>
      </c>
      <c r="BJ22478">
        <v>0</v>
      </c>
      <c r="BK22478">
        <v>0</v>
      </c>
      <c r="BL22478">
        <v>0</v>
      </c>
      <c r="BM22478">
        <v>0</v>
      </c>
      <c r="BN22478">
        <v>0</v>
      </c>
      <c r="BO22478">
        <v>0</v>
      </c>
      <c r="BP22478">
        <v>0</v>
      </c>
      <c r="BQ22478">
        <v>0</v>
      </c>
      <c r="BR22478">
        <v>0</v>
      </c>
      <c r="BS22478">
        <v>0</v>
      </c>
      <c r="BT22478">
        <v>0</v>
      </c>
      <c r="BU22478">
        <v>0</v>
      </c>
      <c r="BV22478">
        <v>0</v>
      </c>
      <c r="BW22478">
        <v>0</v>
      </c>
    </row>
    <row r="22479" spans="1:75" x14ac:dyDescent="0.25">
      <c r="A22479">
        <v>2820</v>
      </c>
      <c r="B22479" s="1">
        <v>45190</v>
      </c>
      <c r="C22479" s="3">
        <v>0.15232638888888889</v>
      </c>
      <c r="D22479">
        <v>311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0</v>
      </c>
      <c r="AF22479">
        <v>0</v>
      </c>
      <c r="AG22479">
        <v>0</v>
      </c>
      <c r="AH22479">
        <v>0</v>
      </c>
      <c r="AI22479">
        <v>0</v>
      </c>
      <c r="AJ22479">
        <v>0</v>
      </c>
      <c r="AK22479">
        <v>0</v>
      </c>
      <c r="AL22479">
        <v>0</v>
      </c>
      <c r="AM22479">
        <v>0</v>
      </c>
      <c r="AN22479">
        <v>0</v>
      </c>
      <c r="AO22479">
        <v>0</v>
      </c>
      <c r="AP22479">
        <v>0</v>
      </c>
      <c r="AQ22479">
        <v>0</v>
      </c>
      <c r="AR22479">
        <v>0</v>
      </c>
      <c r="AS22479">
        <v>0</v>
      </c>
      <c r="AT22479">
        <v>0</v>
      </c>
      <c r="AU22479">
        <v>0</v>
      </c>
      <c r="AV22479">
        <v>0</v>
      </c>
      <c r="AW22479">
        <v>0</v>
      </c>
      <c r="AX22479">
        <v>0</v>
      </c>
      <c r="AY22479">
        <v>0</v>
      </c>
      <c r="AZ22479">
        <v>0</v>
      </c>
      <c r="BA22479">
        <v>0</v>
      </c>
      <c r="BB22479">
        <v>0</v>
      </c>
      <c r="BC22479">
        <v>0</v>
      </c>
      <c r="BD22479">
        <v>0</v>
      </c>
      <c r="BE22479">
        <v>0</v>
      </c>
      <c r="BF22479">
        <v>0</v>
      </c>
      <c r="BG22479">
        <v>0</v>
      </c>
      <c r="BH22479">
        <v>0</v>
      </c>
      <c r="BI22479">
        <v>0</v>
      </c>
      <c r="BJ22479">
        <v>0</v>
      </c>
      <c r="BK22479">
        <v>0</v>
      </c>
      <c r="BL22479">
        <v>0</v>
      </c>
      <c r="BM22479">
        <v>0</v>
      </c>
      <c r="BN22479">
        <v>0</v>
      </c>
      <c r="BO22479">
        <v>0</v>
      </c>
      <c r="BP22479">
        <v>0</v>
      </c>
      <c r="BQ22479">
        <v>0</v>
      </c>
      <c r="BR22479">
        <v>0</v>
      </c>
      <c r="BS22479">
        <v>0</v>
      </c>
      <c r="BT22479">
        <v>0</v>
      </c>
      <c r="BU22479">
        <v>0</v>
      </c>
      <c r="BV22479">
        <v>0</v>
      </c>
      <c r="BW22479">
        <v>0</v>
      </c>
    </row>
    <row r="22480" spans="1:75" x14ac:dyDescent="0.25">
      <c r="A22480">
        <v>2821</v>
      </c>
      <c r="B22480" s="1">
        <v>45190</v>
      </c>
      <c r="C22480" s="3">
        <v>0.1537152777777778</v>
      </c>
      <c r="D22480">
        <v>284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0</v>
      </c>
      <c r="AF22480">
        <v>0</v>
      </c>
      <c r="AG22480">
        <v>0</v>
      </c>
      <c r="AH22480">
        <v>0</v>
      </c>
      <c r="AI22480">
        <v>0</v>
      </c>
      <c r="AJ22480">
        <v>0</v>
      </c>
      <c r="AK22480">
        <v>0</v>
      </c>
      <c r="AL22480">
        <v>0</v>
      </c>
      <c r="AM22480">
        <v>0</v>
      </c>
      <c r="AN22480">
        <v>0</v>
      </c>
      <c r="AO22480">
        <v>0</v>
      </c>
      <c r="AP22480">
        <v>0</v>
      </c>
      <c r="AQ22480">
        <v>0</v>
      </c>
      <c r="AR22480">
        <v>0</v>
      </c>
      <c r="AS22480">
        <v>0</v>
      </c>
      <c r="AT22480">
        <v>0</v>
      </c>
      <c r="AU22480">
        <v>0</v>
      </c>
      <c r="AV22480">
        <v>0</v>
      </c>
      <c r="AW22480">
        <v>0</v>
      </c>
      <c r="AX22480">
        <v>0</v>
      </c>
      <c r="AY22480">
        <v>0</v>
      </c>
      <c r="AZ22480">
        <v>0</v>
      </c>
      <c r="BA22480">
        <v>0</v>
      </c>
      <c r="BB22480">
        <v>0</v>
      </c>
      <c r="BC22480">
        <v>0</v>
      </c>
      <c r="BD22480">
        <v>0</v>
      </c>
      <c r="BE22480">
        <v>0</v>
      </c>
      <c r="BF22480">
        <v>0</v>
      </c>
      <c r="BG22480">
        <v>0</v>
      </c>
      <c r="BH22480">
        <v>0</v>
      </c>
      <c r="BI22480">
        <v>0</v>
      </c>
      <c r="BJ22480">
        <v>0</v>
      </c>
      <c r="BK22480">
        <v>0</v>
      </c>
      <c r="BL22480">
        <v>0</v>
      </c>
      <c r="BM22480">
        <v>0</v>
      </c>
      <c r="BN22480">
        <v>0</v>
      </c>
      <c r="BO22480">
        <v>0</v>
      </c>
      <c r="BP22480">
        <v>0</v>
      </c>
      <c r="BQ22480">
        <v>0</v>
      </c>
      <c r="BR22480">
        <v>0</v>
      </c>
      <c r="BS22480">
        <v>0</v>
      </c>
      <c r="BT22480">
        <v>0</v>
      </c>
      <c r="BU22480">
        <v>0</v>
      </c>
      <c r="BV22480">
        <v>0</v>
      </c>
      <c r="BW22480">
        <v>0</v>
      </c>
    </row>
    <row r="22481" spans="1:75" x14ac:dyDescent="0.25">
      <c r="A22481">
        <v>2822</v>
      </c>
      <c r="B22481" s="1">
        <v>45190</v>
      </c>
      <c r="C22481" s="3">
        <v>0.15510416666666668</v>
      </c>
      <c r="D22481">
        <v>306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0</v>
      </c>
      <c r="AE22481">
        <v>0</v>
      </c>
      <c r="AF22481">
        <v>0</v>
      </c>
      <c r="AG22481">
        <v>0</v>
      </c>
      <c r="AH22481">
        <v>0</v>
      </c>
      <c r="AI22481">
        <v>0</v>
      </c>
      <c r="AJ22481">
        <v>0</v>
      </c>
      <c r="AK22481">
        <v>0</v>
      </c>
      <c r="AL22481">
        <v>0</v>
      </c>
      <c r="AM22481">
        <v>0</v>
      </c>
      <c r="AN22481">
        <v>0</v>
      </c>
      <c r="AO22481">
        <v>0</v>
      </c>
      <c r="AP22481">
        <v>0</v>
      </c>
      <c r="AQ22481">
        <v>0</v>
      </c>
      <c r="AR22481">
        <v>0</v>
      </c>
      <c r="AS22481">
        <v>0</v>
      </c>
      <c r="AT22481">
        <v>0</v>
      </c>
      <c r="AU22481">
        <v>0</v>
      </c>
      <c r="AV22481">
        <v>0</v>
      </c>
      <c r="AW22481">
        <v>0</v>
      </c>
      <c r="AX22481">
        <v>0</v>
      </c>
      <c r="AY22481">
        <v>0</v>
      </c>
      <c r="AZ22481">
        <v>0</v>
      </c>
      <c r="BA22481">
        <v>0</v>
      </c>
      <c r="BB22481">
        <v>0</v>
      </c>
      <c r="BC22481">
        <v>0</v>
      </c>
      <c r="BD22481">
        <v>0</v>
      </c>
      <c r="BE22481">
        <v>0</v>
      </c>
      <c r="BF22481">
        <v>0</v>
      </c>
      <c r="BG22481">
        <v>0</v>
      </c>
      <c r="BH22481">
        <v>0</v>
      </c>
      <c r="BI22481">
        <v>0</v>
      </c>
      <c r="BJ22481">
        <v>0</v>
      </c>
      <c r="BK22481">
        <v>0</v>
      </c>
      <c r="BL22481">
        <v>0</v>
      </c>
      <c r="BM22481">
        <v>0</v>
      </c>
      <c r="BN22481">
        <v>0</v>
      </c>
      <c r="BO22481">
        <v>0</v>
      </c>
      <c r="BP22481">
        <v>0</v>
      </c>
      <c r="BQ22481">
        <v>0</v>
      </c>
      <c r="BR22481">
        <v>0</v>
      </c>
      <c r="BS22481">
        <v>0</v>
      </c>
      <c r="BT22481">
        <v>0</v>
      </c>
      <c r="BU22481">
        <v>0</v>
      </c>
      <c r="BV22481">
        <v>0</v>
      </c>
      <c r="BW22481">
        <v>0</v>
      </c>
    </row>
    <row r="22482" spans="1:75" x14ac:dyDescent="0.25">
      <c r="A22482">
        <v>2823</v>
      </c>
      <c r="B22482" s="1">
        <v>45190</v>
      </c>
      <c r="C22482" s="3">
        <v>0.15649305555555557</v>
      </c>
      <c r="D22482">
        <v>297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E22482">
        <v>0</v>
      </c>
      <c r="AF22482">
        <v>0</v>
      </c>
      <c r="AG22482">
        <v>0</v>
      </c>
      <c r="AH22482">
        <v>0</v>
      </c>
      <c r="AI22482">
        <v>0</v>
      </c>
      <c r="AJ22482">
        <v>0</v>
      </c>
      <c r="AK22482">
        <v>0</v>
      </c>
      <c r="AL22482">
        <v>0</v>
      </c>
      <c r="AM22482">
        <v>0</v>
      </c>
      <c r="AN22482">
        <v>0</v>
      </c>
      <c r="AO22482">
        <v>0</v>
      </c>
      <c r="AP22482">
        <v>0</v>
      </c>
      <c r="AQ22482">
        <v>0</v>
      </c>
      <c r="AR22482">
        <v>0</v>
      </c>
      <c r="AS22482">
        <v>0</v>
      </c>
      <c r="AT22482">
        <v>0</v>
      </c>
      <c r="AU22482">
        <v>0</v>
      </c>
      <c r="AV22482">
        <v>0</v>
      </c>
      <c r="AW22482">
        <v>0</v>
      </c>
      <c r="AX22482">
        <v>0</v>
      </c>
      <c r="AY22482">
        <v>0</v>
      </c>
      <c r="AZ22482">
        <v>0</v>
      </c>
      <c r="BA22482">
        <v>0</v>
      </c>
      <c r="BB22482">
        <v>0</v>
      </c>
      <c r="BC22482">
        <v>0</v>
      </c>
      <c r="BD22482">
        <v>0</v>
      </c>
      <c r="BE22482">
        <v>0</v>
      </c>
      <c r="BF22482">
        <v>0</v>
      </c>
      <c r="BG22482">
        <v>0</v>
      </c>
      <c r="BH22482">
        <v>0</v>
      </c>
      <c r="BI22482">
        <v>0</v>
      </c>
      <c r="BJ22482">
        <v>0</v>
      </c>
      <c r="BK22482">
        <v>0</v>
      </c>
      <c r="BL22482">
        <v>0</v>
      </c>
      <c r="BM22482">
        <v>0</v>
      </c>
      <c r="BN22482">
        <v>0</v>
      </c>
      <c r="BO22482">
        <v>0</v>
      </c>
      <c r="BP22482">
        <v>0</v>
      </c>
      <c r="BQ22482">
        <v>0</v>
      </c>
      <c r="BR22482">
        <v>0</v>
      </c>
      <c r="BS22482">
        <v>0</v>
      </c>
      <c r="BT22482">
        <v>0</v>
      </c>
      <c r="BU22482">
        <v>0</v>
      </c>
      <c r="BV22482">
        <v>0</v>
      </c>
      <c r="BW22482">
        <v>0</v>
      </c>
    </row>
    <row r="22483" spans="1:75" x14ac:dyDescent="0.25">
      <c r="A22483">
        <v>2824</v>
      </c>
      <c r="B22483" s="1">
        <v>45190</v>
      </c>
      <c r="C22483" s="3">
        <v>0.15788194444444445</v>
      </c>
      <c r="D22483">
        <v>273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  <c r="AF22483">
        <v>0</v>
      </c>
      <c r="AG22483">
        <v>0</v>
      </c>
      <c r="AH22483">
        <v>0</v>
      </c>
      <c r="AI22483">
        <v>0</v>
      </c>
      <c r="AJ22483">
        <v>0</v>
      </c>
      <c r="AK22483">
        <v>0</v>
      </c>
      <c r="AL22483">
        <v>0</v>
      </c>
      <c r="AM22483">
        <v>0</v>
      </c>
      <c r="AN22483">
        <v>0</v>
      </c>
      <c r="AO22483">
        <v>0</v>
      </c>
      <c r="AP22483">
        <v>0</v>
      </c>
      <c r="AQ22483">
        <v>0</v>
      </c>
      <c r="AR22483">
        <v>0</v>
      </c>
      <c r="AS22483">
        <v>0</v>
      </c>
      <c r="AT22483">
        <v>0</v>
      </c>
      <c r="AU22483">
        <v>0</v>
      </c>
      <c r="AV22483">
        <v>0</v>
      </c>
      <c r="AW22483">
        <v>0</v>
      </c>
      <c r="AX22483">
        <v>0</v>
      </c>
      <c r="AY22483">
        <v>0</v>
      </c>
      <c r="AZ22483">
        <v>0</v>
      </c>
      <c r="BA22483">
        <v>0</v>
      </c>
      <c r="BB22483">
        <v>0</v>
      </c>
      <c r="BC22483">
        <v>0</v>
      </c>
      <c r="BD22483">
        <v>0</v>
      </c>
      <c r="BE22483">
        <v>0</v>
      </c>
      <c r="BF22483">
        <v>0</v>
      </c>
      <c r="BG22483">
        <v>0</v>
      </c>
      <c r="BH22483">
        <v>0</v>
      </c>
      <c r="BI22483">
        <v>0</v>
      </c>
      <c r="BJ22483">
        <v>0</v>
      </c>
      <c r="BK22483">
        <v>0</v>
      </c>
      <c r="BL22483">
        <v>0</v>
      </c>
      <c r="BM22483">
        <v>0</v>
      </c>
      <c r="BN22483">
        <v>0</v>
      </c>
      <c r="BO22483">
        <v>0</v>
      </c>
      <c r="BP22483">
        <v>0</v>
      </c>
      <c r="BQ22483">
        <v>0</v>
      </c>
      <c r="BR22483">
        <v>0</v>
      </c>
      <c r="BS22483">
        <v>0</v>
      </c>
      <c r="BT22483">
        <v>0</v>
      </c>
      <c r="BU22483">
        <v>0</v>
      </c>
      <c r="BV22483">
        <v>0</v>
      </c>
      <c r="BW22483">
        <v>0</v>
      </c>
    </row>
    <row r="22484" spans="1:75" x14ac:dyDescent="0.25">
      <c r="A22484">
        <v>2825</v>
      </c>
      <c r="B22484" s="1">
        <v>45190</v>
      </c>
      <c r="C22484" s="3">
        <v>0.15927083333333333</v>
      </c>
      <c r="D22484">
        <v>28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0</v>
      </c>
      <c r="AF22484">
        <v>0</v>
      </c>
      <c r="AG22484">
        <v>0</v>
      </c>
      <c r="AH22484">
        <v>0</v>
      </c>
      <c r="AI22484">
        <v>0</v>
      </c>
      <c r="AJ22484">
        <v>0</v>
      </c>
      <c r="AK22484">
        <v>0</v>
      </c>
      <c r="AL22484">
        <v>0</v>
      </c>
      <c r="AM22484">
        <v>0</v>
      </c>
      <c r="AN22484">
        <v>0</v>
      </c>
      <c r="AO22484">
        <v>0</v>
      </c>
      <c r="AP22484">
        <v>0</v>
      </c>
      <c r="AQ22484">
        <v>0</v>
      </c>
      <c r="AR22484">
        <v>0</v>
      </c>
      <c r="AS22484">
        <v>0</v>
      </c>
      <c r="AT22484">
        <v>0</v>
      </c>
      <c r="AU22484">
        <v>0</v>
      </c>
      <c r="AV22484">
        <v>0</v>
      </c>
      <c r="AW22484">
        <v>0</v>
      </c>
      <c r="AX22484">
        <v>0</v>
      </c>
      <c r="AY22484">
        <v>0</v>
      </c>
      <c r="AZ22484">
        <v>0</v>
      </c>
      <c r="BA22484">
        <v>0</v>
      </c>
      <c r="BB22484">
        <v>0</v>
      </c>
      <c r="BC22484">
        <v>0</v>
      </c>
      <c r="BD22484">
        <v>0</v>
      </c>
      <c r="BE22484">
        <v>0</v>
      </c>
      <c r="BF22484">
        <v>0</v>
      </c>
      <c r="BG22484">
        <v>0</v>
      </c>
      <c r="BH22484">
        <v>0</v>
      </c>
      <c r="BI22484">
        <v>0</v>
      </c>
      <c r="BJ22484">
        <v>0</v>
      </c>
      <c r="BK22484">
        <v>0</v>
      </c>
      <c r="BL22484">
        <v>0</v>
      </c>
      <c r="BM22484">
        <v>0</v>
      </c>
      <c r="BN22484">
        <v>0</v>
      </c>
      <c r="BO22484">
        <v>0</v>
      </c>
      <c r="BP22484">
        <v>0</v>
      </c>
      <c r="BQ22484">
        <v>0</v>
      </c>
      <c r="BR22484">
        <v>0</v>
      </c>
      <c r="BS22484">
        <v>0</v>
      </c>
      <c r="BT22484">
        <v>0</v>
      </c>
      <c r="BU22484">
        <v>0</v>
      </c>
      <c r="BV22484">
        <v>0</v>
      </c>
      <c r="BW22484">
        <v>0</v>
      </c>
    </row>
    <row r="22485" spans="1:75" x14ac:dyDescent="0.25">
      <c r="A22485">
        <v>2826</v>
      </c>
      <c r="B22485" s="1">
        <v>45190</v>
      </c>
      <c r="C22485" s="3">
        <v>0.16065972222222222</v>
      </c>
      <c r="D22485">
        <v>301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0</v>
      </c>
      <c r="AF22485">
        <v>0</v>
      </c>
      <c r="AG22485">
        <v>0</v>
      </c>
      <c r="AH22485">
        <v>0</v>
      </c>
      <c r="AI22485">
        <v>0</v>
      </c>
      <c r="AJ22485">
        <v>0</v>
      </c>
      <c r="AK22485">
        <v>0</v>
      </c>
      <c r="AL22485">
        <v>0</v>
      </c>
      <c r="AM22485">
        <v>0</v>
      </c>
      <c r="AN22485">
        <v>0</v>
      </c>
      <c r="AO22485">
        <v>0</v>
      </c>
      <c r="AP22485">
        <v>0</v>
      </c>
      <c r="AQ22485">
        <v>0</v>
      </c>
      <c r="AR22485">
        <v>0</v>
      </c>
      <c r="AS22485">
        <v>0</v>
      </c>
      <c r="AT22485">
        <v>0</v>
      </c>
      <c r="AU22485">
        <v>0</v>
      </c>
      <c r="AV22485">
        <v>0</v>
      </c>
      <c r="AW22485">
        <v>0</v>
      </c>
      <c r="AX22485">
        <v>0</v>
      </c>
      <c r="AY22485">
        <v>0</v>
      </c>
      <c r="AZ22485">
        <v>0</v>
      </c>
      <c r="BA22485">
        <v>0</v>
      </c>
      <c r="BB22485">
        <v>0</v>
      </c>
      <c r="BC22485">
        <v>0</v>
      </c>
      <c r="BD22485">
        <v>0</v>
      </c>
      <c r="BE22485">
        <v>0</v>
      </c>
      <c r="BF22485">
        <v>0</v>
      </c>
      <c r="BG22485">
        <v>0</v>
      </c>
      <c r="BH22485">
        <v>0</v>
      </c>
      <c r="BI22485">
        <v>0</v>
      </c>
      <c r="BJ22485">
        <v>0</v>
      </c>
      <c r="BK22485">
        <v>0</v>
      </c>
      <c r="BL22485">
        <v>0</v>
      </c>
      <c r="BM22485">
        <v>0</v>
      </c>
      <c r="BN22485">
        <v>0</v>
      </c>
      <c r="BO22485">
        <v>0</v>
      </c>
      <c r="BP22485">
        <v>0</v>
      </c>
      <c r="BQ22485">
        <v>0</v>
      </c>
      <c r="BR22485">
        <v>0</v>
      </c>
      <c r="BS22485">
        <v>0</v>
      </c>
      <c r="BT22485">
        <v>0</v>
      </c>
      <c r="BU22485">
        <v>0</v>
      </c>
      <c r="BV22485">
        <v>0</v>
      </c>
      <c r="BW22485">
        <v>0</v>
      </c>
    </row>
    <row r="22486" spans="1:75" x14ac:dyDescent="0.25">
      <c r="A22486">
        <v>2827</v>
      </c>
      <c r="B22486" s="1">
        <v>45190</v>
      </c>
      <c r="C22486" s="3">
        <v>0.1620486111111111</v>
      </c>
      <c r="D22486">
        <v>272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E22486">
        <v>0</v>
      </c>
      <c r="AF22486">
        <v>0</v>
      </c>
      <c r="AG22486">
        <v>0</v>
      </c>
      <c r="AH22486">
        <v>0</v>
      </c>
      <c r="AI22486">
        <v>0</v>
      </c>
      <c r="AJ22486">
        <v>0</v>
      </c>
      <c r="AK22486">
        <v>0</v>
      </c>
      <c r="AL22486">
        <v>0</v>
      </c>
      <c r="AM22486">
        <v>0</v>
      </c>
      <c r="AN22486">
        <v>0</v>
      </c>
      <c r="AO22486">
        <v>0</v>
      </c>
      <c r="AP22486">
        <v>0</v>
      </c>
      <c r="AQ22486">
        <v>0</v>
      </c>
      <c r="AR22486">
        <v>0</v>
      </c>
      <c r="AS22486">
        <v>0</v>
      </c>
      <c r="AT22486">
        <v>0</v>
      </c>
      <c r="AU22486">
        <v>0</v>
      </c>
      <c r="AV22486">
        <v>0</v>
      </c>
      <c r="AW22486">
        <v>0</v>
      </c>
      <c r="AX22486">
        <v>0</v>
      </c>
      <c r="AY22486">
        <v>0</v>
      </c>
      <c r="AZ22486">
        <v>0</v>
      </c>
      <c r="BA22486">
        <v>0</v>
      </c>
      <c r="BB22486">
        <v>0</v>
      </c>
      <c r="BC22486">
        <v>0</v>
      </c>
      <c r="BD22486">
        <v>0</v>
      </c>
      <c r="BE22486">
        <v>0</v>
      </c>
      <c r="BF22486">
        <v>0</v>
      </c>
      <c r="BG22486">
        <v>0</v>
      </c>
      <c r="BH22486">
        <v>0</v>
      </c>
      <c r="BI22486">
        <v>0</v>
      </c>
      <c r="BJ22486">
        <v>0</v>
      </c>
      <c r="BK22486">
        <v>0</v>
      </c>
      <c r="BL22486">
        <v>0</v>
      </c>
      <c r="BM22486">
        <v>0</v>
      </c>
      <c r="BN22486">
        <v>0</v>
      </c>
      <c r="BO22486">
        <v>0</v>
      </c>
      <c r="BP22486">
        <v>0</v>
      </c>
      <c r="BQ22486">
        <v>0</v>
      </c>
      <c r="BR22486">
        <v>0</v>
      </c>
      <c r="BS22486">
        <v>0</v>
      </c>
      <c r="BT22486">
        <v>0</v>
      </c>
      <c r="BU22486">
        <v>0</v>
      </c>
      <c r="BV22486">
        <v>0</v>
      </c>
      <c r="BW22486">
        <v>0</v>
      </c>
    </row>
    <row r="22487" spans="1:75" x14ac:dyDescent="0.25">
      <c r="A22487">
        <v>2828</v>
      </c>
      <c r="B22487" s="1">
        <v>45190</v>
      </c>
      <c r="C22487" s="3">
        <v>0.16343749999999999</v>
      </c>
      <c r="D22487">
        <v>259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0</v>
      </c>
      <c r="AF22487">
        <v>0</v>
      </c>
      <c r="AG22487">
        <v>0</v>
      </c>
      <c r="AH22487">
        <v>0</v>
      </c>
      <c r="AI22487">
        <v>0</v>
      </c>
      <c r="AJ22487">
        <v>0</v>
      </c>
      <c r="AK22487">
        <v>0</v>
      </c>
      <c r="AL22487">
        <v>0</v>
      </c>
      <c r="AM22487">
        <v>0</v>
      </c>
      <c r="AN22487">
        <v>0</v>
      </c>
      <c r="AO22487">
        <v>0</v>
      </c>
      <c r="AP22487">
        <v>0</v>
      </c>
      <c r="AQ22487">
        <v>0</v>
      </c>
      <c r="AR22487">
        <v>0</v>
      </c>
      <c r="AS22487">
        <v>0</v>
      </c>
      <c r="AT22487">
        <v>0</v>
      </c>
      <c r="AU22487">
        <v>0</v>
      </c>
      <c r="AV22487">
        <v>0</v>
      </c>
      <c r="AW22487">
        <v>0</v>
      </c>
      <c r="AX22487">
        <v>0</v>
      </c>
      <c r="AY22487">
        <v>0</v>
      </c>
      <c r="AZ22487">
        <v>0</v>
      </c>
      <c r="BA22487">
        <v>0</v>
      </c>
      <c r="BB22487">
        <v>0</v>
      </c>
      <c r="BC22487">
        <v>0</v>
      </c>
      <c r="BD22487">
        <v>0</v>
      </c>
      <c r="BE22487">
        <v>0</v>
      </c>
      <c r="BF22487">
        <v>0</v>
      </c>
      <c r="BG22487">
        <v>0</v>
      </c>
      <c r="BH22487">
        <v>0</v>
      </c>
      <c r="BI22487">
        <v>0</v>
      </c>
      <c r="BJ22487">
        <v>0</v>
      </c>
      <c r="BK22487">
        <v>0</v>
      </c>
      <c r="BL22487">
        <v>0</v>
      </c>
      <c r="BM22487">
        <v>0</v>
      </c>
      <c r="BN22487">
        <v>0</v>
      </c>
      <c r="BO22487">
        <v>0</v>
      </c>
      <c r="BP22487">
        <v>0</v>
      </c>
      <c r="BQ22487">
        <v>0</v>
      </c>
      <c r="BR22487">
        <v>0</v>
      </c>
      <c r="BS22487">
        <v>0</v>
      </c>
      <c r="BT22487">
        <v>0</v>
      </c>
      <c r="BU22487">
        <v>0</v>
      </c>
      <c r="BV22487">
        <v>0</v>
      </c>
      <c r="BW22487">
        <v>0</v>
      </c>
    </row>
    <row r="22488" spans="1:75" x14ac:dyDescent="0.25">
      <c r="A22488">
        <v>2829</v>
      </c>
      <c r="B22488" s="1">
        <v>45190</v>
      </c>
      <c r="C22488" s="3">
        <v>0.1648263888888889</v>
      </c>
      <c r="D22488">
        <v>258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0</v>
      </c>
      <c r="AF22488">
        <v>0</v>
      </c>
      <c r="AG22488">
        <v>0</v>
      </c>
      <c r="AH22488">
        <v>0</v>
      </c>
      <c r="AI22488">
        <v>0</v>
      </c>
      <c r="AJ22488">
        <v>0</v>
      </c>
      <c r="AK22488">
        <v>0</v>
      </c>
      <c r="AL22488">
        <v>0</v>
      </c>
      <c r="AM22488">
        <v>0</v>
      </c>
      <c r="AN22488">
        <v>0</v>
      </c>
      <c r="AO22488">
        <v>0</v>
      </c>
      <c r="AP22488">
        <v>0</v>
      </c>
      <c r="AQ22488">
        <v>0</v>
      </c>
      <c r="AR22488">
        <v>0</v>
      </c>
      <c r="AS22488">
        <v>0</v>
      </c>
      <c r="AT22488">
        <v>0</v>
      </c>
      <c r="AU22488">
        <v>0</v>
      </c>
      <c r="AV22488">
        <v>0</v>
      </c>
      <c r="AW22488">
        <v>0</v>
      </c>
      <c r="AX22488">
        <v>0</v>
      </c>
      <c r="AY22488">
        <v>0</v>
      </c>
      <c r="AZ22488">
        <v>0</v>
      </c>
      <c r="BA22488">
        <v>0</v>
      </c>
      <c r="BB22488">
        <v>0</v>
      </c>
      <c r="BC22488">
        <v>0</v>
      </c>
      <c r="BD22488">
        <v>0</v>
      </c>
      <c r="BE22488">
        <v>0</v>
      </c>
      <c r="BF22488">
        <v>0</v>
      </c>
      <c r="BG22488">
        <v>0</v>
      </c>
      <c r="BH22488">
        <v>0</v>
      </c>
      <c r="BI22488">
        <v>0</v>
      </c>
      <c r="BJ22488">
        <v>0</v>
      </c>
      <c r="BK22488">
        <v>0</v>
      </c>
      <c r="BL22488">
        <v>0</v>
      </c>
      <c r="BM22488">
        <v>0</v>
      </c>
      <c r="BN22488">
        <v>0</v>
      </c>
      <c r="BO22488">
        <v>0</v>
      </c>
      <c r="BP22488">
        <v>0</v>
      </c>
      <c r="BQ22488">
        <v>0</v>
      </c>
      <c r="BR22488">
        <v>0</v>
      </c>
      <c r="BS22488">
        <v>0</v>
      </c>
      <c r="BT22488">
        <v>0</v>
      </c>
      <c r="BU22488">
        <v>0</v>
      </c>
      <c r="BV22488">
        <v>0</v>
      </c>
      <c r="BW22488">
        <v>0</v>
      </c>
    </row>
    <row r="22489" spans="1:75" x14ac:dyDescent="0.25">
      <c r="A22489">
        <v>2830</v>
      </c>
      <c r="B22489" s="1">
        <v>45190</v>
      </c>
      <c r="C22489" s="3">
        <v>0.16621527777777778</v>
      </c>
      <c r="D22489">
        <v>311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0</v>
      </c>
      <c r="AF22489">
        <v>0</v>
      </c>
      <c r="AG22489">
        <v>0</v>
      </c>
      <c r="AH22489">
        <v>0</v>
      </c>
      <c r="AI22489">
        <v>0</v>
      </c>
      <c r="AJ22489">
        <v>0</v>
      </c>
      <c r="AK22489">
        <v>0</v>
      </c>
      <c r="AL22489">
        <v>0</v>
      </c>
      <c r="AM22489">
        <v>0</v>
      </c>
      <c r="AN22489">
        <v>0</v>
      </c>
      <c r="AO22489">
        <v>0</v>
      </c>
      <c r="AP22489">
        <v>0</v>
      </c>
      <c r="AQ22489">
        <v>0</v>
      </c>
      <c r="AR22489">
        <v>0</v>
      </c>
      <c r="AS22489">
        <v>0</v>
      </c>
      <c r="AT22489">
        <v>0</v>
      </c>
      <c r="AU22489">
        <v>0</v>
      </c>
      <c r="AV22489">
        <v>0</v>
      </c>
      <c r="AW22489">
        <v>0</v>
      </c>
      <c r="AX22489">
        <v>0</v>
      </c>
      <c r="AY22489">
        <v>0</v>
      </c>
      <c r="AZ22489">
        <v>0</v>
      </c>
      <c r="BA22489">
        <v>0</v>
      </c>
      <c r="BB22489">
        <v>0</v>
      </c>
      <c r="BC22489">
        <v>0</v>
      </c>
      <c r="BD22489">
        <v>0</v>
      </c>
      <c r="BE22489">
        <v>0</v>
      </c>
      <c r="BF22489">
        <v>0</v>
      </c>
      <c r="BG22489">
        <v>0</v>
      </c>
      <c r="BH22489">
        <v>0</v>
      </c>
      <c r="BI22489">
        <v>0</v>
      </c>
      <c r="BJ22489">
        <v>0</v>
      </c>
      <c r="BK22489">
        <v>0</v>
      </c>
      <c r="BL22489">
        <v>0</v>
      </c>
      <c r="BM22489">
        <v>0</v>
      </c>
      <c r="BN22489">
        <v>0</v>
      </c>
      <c r="BO22489">
        <v>0</v>
      </c>
      <c r="BP22489">
        <v>0</v>
      </c>
      <c r="BQ22489">
        <v>0</v>
      </c>
      <c r="BR22489">
        <v>0</v>
      </c>
      <c r="BS22489">
        <v>0</v>
      </c>
      <c r="BT22489">
        <v>0</v>
      </c>
      <c r="BU22489">
        <v>0</v>
      </c>
      <c r="BV22489">
        <v>0</v>
      </c>
      <c r="BW22489">
        <v>0</v>
      </c>
    </row>
    <row r="22490" spans="1:75" x14ac:dyDescent="0.25">
      <c r="A22490">
        <v>2831</v>
      </c>
      <c r="B22490" s="1">
        <v>45190</v>
      </c>
      <c r="C22490" s="3">
        <v>0.16666666666666666</v>
      </c>
      <c r="D22490">
        <v>483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0</v>
      </c>
      <c r="AE22490">
        <v>0</v>
      </c>
      <c r="AF22490">
        <v>0</v>
      </c>
      <c r="AG22490">
        <v>0</v>
      </c>
      <c r="AH22490">
        <v>0</v>
      </c>
      <c r="AI22490">
        <v>0</v>
      </c>
      <c r="AJ22490">
        <v>0</v>
      </c>
      <c r="AK22490">
        <v>0</v>
      </c>
      <c r="AL22490">
        <v>0</v>
      </c>
      <c r="AM22490">
        <v>0</v>
      </c>
      <c r="AN22490">
        <v>0</v>
      </c>
      <c r="AO22490">
        <v>0</v>
      </c>
      <c r="AP22490">
        <v>0</v>
      </c>
      <c r="AQ22490">
        <v>0</v>
      </c>
      <c r="AR22490">
        <v>0</v>
      </c>
      <c r="AS22490">
        <v>0</v>
      </c>
      <c r="AT22490">
        <v>0</v>
      </c>
      <c r="AU22490">
        <v>0</v>
      </c>
      <c r="AV22490">
        <v>0</v>
      </c>
      <c r="AW22490">
        <v>0</v>
      </c>
      <c r="AX22490">
        <v>0</v>
      </c>
      <c r="AY22490">
        <v>0</v>
      </c>
      <c r="AZ22490">
        <v>0</v>
      </c>
      <c r="BA22490">
        <v>0</v>
      </c>
      <c r="BB22490">
        <v>0</v>
      </c>
      <c r="BC22490">
        <v>0</v>
      </c>
      <c r="BD22490">
        <v>0</v>
      </c>
      <c r="BE22490">
        <v>0</v>
      </c>
      <c r="BF22490">
        <v>0</v>
      </c>
      <c r="BG22490">
        <v>0</v>
      </c>
      <c r="BH22490">
        <v>0</v>
      </c>
      <c r="BI22490">
        <v>0</v>
      </c>
      <c r="BJ22490">
        <v>0</v>
      </c>
      <c r="BK22490">
        <v>0</v>
      </c>
      <c r="BL22490">
        <v>0</v>
      </c>
      <c r="BM22490">
        <v>0</v>
      </c>
      <c r="BN22490">
        <v>0</v>
      </c>
      <c r="BO22490">
        <v>0</v>
      </c>
      <c r="BP22490">
        <v>0</v>
      </c>
      <c r="BQ22490">
        <v>0</v>
      </c>
      <c r="BR22490">
        <v>0</v>
      </c>
      <c r="BS22490">
        <v>0</v>
      </c>
      <c r="BT22490">
        <v>0</v>
      </c>
      <c r="BU22490">
        <v>0</v>
      </c>
      <c r="BV22490">
        <v>0</v>
      </c>
      <c r="BW22490">
        <v>0</v>
      </c>
    </row>
    <row r="22491" spans="1:75" x14ac:dyDescent="0.25">
      <c r="A22491">
        <v>2832</v>
      </c>
      <c r="B22491" s="1">
        <v>45190</v>
      </c>
      <c r="C22491" s="3">
        <v>0.16666666666666666</v>
      </c>
      <c r="D22491">
        <v>906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0</v>
      </c>
      <c r="AF22491">
        <v>0</v>
      </c>
      <c r="AG22491">
        <v>0</v>
      </c>
      <c r="AH22491">
        <v>0</v>
      </c>
      <c r="AI22491">
        <v>0</v>
      </c>
      <c r="AJ22491">
        <v>0</v>
      </c>
      <c r="AK22491">
        <v>0</v>
      </c>
      <c r="AL22491">
        <v>0</v>
      </c>
      <c r="AM22491">
        <v>0</v>
      </c>
      <c r="AN22491">
        <v>0</v>
      </c>
      <c r="AO22491">
        <v>0</v>
      </c>
      <c r="AP22491">
        <v>0</v>
      </c>
      <c r="AQ22491">
        <v>0</v>
      </c>
      <c r="AR22491">
        <v>0</v>
      </c>
      <c r="AS22491">
        <v>0</v>
      </c>
      <c r="AT22491">
        <v>0</v>
      </c>
      <c r="AU22491">
        <v>0</v>
      </c>
      <c r="AV22491">
        <v>0</v>
      </c>
      <c r="AW22491">
        <v>0</v>
      </c>
      <c r="AX22491">
        <v>0</v>
      </c>
      <c r="AY22491">
        <v>0</v>
      </c>
      <c r="AZ22491">
        <v>0</v>
      </c>
      <c r="BA22491">
        <v>0</v>
      </c>
      <c r="BB22491">
        <v>0</v>
      </c>
      <c r="BC22491">
        <v>0</v>
      </c>
      <c r="BD22491">
        <v>0</v>
      </c>
      <c r="BE22491">
        <v>0</v>
      </c>
      <c r="BF22491">
        <v>0</v>
      </c>
      <c r="BG22491">
        <v>0</v>
      </c>
      <c r="BH22491">
        <v>0</v>
      </c>
      <c r="BI22491">
        <v>0</v>
      </c>
      <c r="BJ22491">
        <v>0</v>
      </c>
      <c r="BK22491">
        <v>0</v>
      </c>
      <c r="BL22491">
        <v>0</v>
      </c>
      <c r="BM22491">
        <v>0</v>
      </c>
      <c r="BN22491">
        <v>0</v>
      </c>
      <c r="BO22491">
        <v>0</v>
      </c>
      <c r="BP22491">
        <v>0</v>
      </c>
      <c r="BQ22491">
        <v>0</v>
      </c>
      <c r="BR22491">
        <v>0</v>
      </c>
      <c r="BS22491">
        <v>0</v>
      </c>
      <c r="BT22491">
        <v>0</v>
      </c>
      <c r="BU22491">
        <v>0</v>
      </c>
      <c r="BV22491">
        <v>0</v>
      </c>
      <c r="BW22491">
        <v>0</v>
      </c>
    </row>
    <row r="22492" spans="1:75" x14ac:dyDescent="0.25">
      <c r="A22492">
        <v>2833</v>
      </c>
      <c r="B22492" s="1">
        <v>45190</v>
      </c>
      <c r="C22492" s="3">
        <v>0.16760416666666667</v>
      </c>
      <c r="D22492">
        <v>259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E22492">
        <v>0</v>
      </c>
      <c r="AF22492">
        <v>0</v>
      </c>
      <c r="AG22492">
        <v>0</v>
      </c>
      <c r="AH22492">
        <v>0</v>
      </c>
      <c r="AI22492">
        <v>0</v>
      </c>
      <c r="AJ22492">
        <v>0</v>
      </c>
      <c r="AK22492">
        <v>0</v>
      </c>
      <c r="AL22492">
        <v>0</v>
      </c>
      <c r="AM22492">
        <v>0</v>
      </c>
      <c r="AN22492">
        <v>0</v>
      </c>
      <c r="AO22492">
        <v>0</v>
      </c>
      <c r="AP22492">
        <v>0</v>
      </c>
      <c r="AQ22492">
        <v>0</v>
      </c>
      <c r="AR22492">
        <v>0</v>
      </c>
      <c r="AS22492">
        <v>0</v>
      </c>
      <c r="AT22492">
        <v>0</v>
      </c>
      <c r="AU22492">
        <v>0</v>
      </c>
      <c r="AV22492">
        <v>0</v>
      </c>
      <c r="AW22492">
        <v>0</v>
      </c>
      <c r="AX22492">
        <v>0</v>
      </c>
      <c r="AY22492">
        <v>0</v>
      </c>
      <c r="AZ22492">
        <v>0</v>
      </c>
      <c r="BA22492">
        <v>0</v>
      </c>
      <c r="BB22492">
        <v>0</v>
      </c>
      <c r="BC22492">
        <v>0</v>
      </c>
      <c r="BD22492">
        <v>0</v>
      </c>
      <c r="BE22492">
        <v>0</v>
      </c>
      <c r="BF22492">
        <v>0</v>
      </c>
      <c r="BG22492">
        <v>0</v>
      </c>
      <c r="BH22492">
        <v>0</v>
      </c>
      <c r="BI22492">
        <v>0</v>
      </c>
      <c r="BJ22492">
        <v>0</v>
      </c>
      <c r="BK22492">
        <v>0</v>
      </c>
      <c r="BL22492">
        <v>0</v>
      </c>
      <c r="BM22492">
        <v>0</v>
      </c>
      <c r="BN22492">
        <v>0</v>
      </c>
      <c r="BO22492">
        <v>0</v>
      </c>
      <c r="BP22492">
        <v>0</v>
      </c>
      <c r="BQ22492">
        <v>0</v>
      </c>
      <c r="BR22492">
        <v>0</v>
      </c>
      <c r="BS22492">
        <v>0</v>
      </c>
      <c r="BT22492">
        <v>0</v>
      </c>
      <c r="BU22492">
        <v>0</v>
      </c>
      <c r="BV22492">
        <v>0</v>
      </c>
      <c r="BW22492">
        <v>0</v>
      </c>
    </row>
    <row r="22493" spans="1:75" x14ac:dyDescent="0.25">
      <c r="A22493">
        <v>2834</v>
      </c>
      <c r="B22493" s="1">
        <v>45190</v>
      </c>
      <c r="C22493" s="3">
        <v>0.16899305555555555</v>
      </c>
      <c r="D22493">
        <v>272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E22493">
        <v>0</v>
      </c>
      <c r="AF22493">
        <v>0</v>
      </c>
      <c r="AG22493">
        <v>0</v>
      </c>
      <c r="AH22493">
        <v>0</v>
      </c>
      <c r="AI22493">
        <v>0</v>
      </c>
      <c r="AJ22493">
        <v>0</v>
      </c>
      <c r="AK22493">
        <v>0</v>
      </c>
      <c r="AL22493">
        <v>0</v>
      </c>
      <c r="AM22493">
        <v>0</v>
      </c>
      <c r="AN22493">
        <v>0</v>
      </c>
      <c r="AO22493">
        <v>0</v>
      </c>
      <c r="AP22493">
        <v>0</v>
      </c>
      <c r="AQ22493">
        <v>0</v>
      </c>
      <c r="AR22493">
        <v>0</v>
      </c>
      <c r="AS22493">
        <v>0</v>
      </c>
      <c r="AT22493">
        <v>0</v>
      </c>
      <c r="AU22493">
        <v>0</v>
      </c>
      <c r="AV22493">
        <v>0</v>
      </c>
      <c r="AW22493">
        <v>0</v>
      </c>
      <c r="AX22493">
        <v>0</v>
      </c>
      <c r="AY22493">
        <v>0</v>
      </c>
      <c r="AZ22493">
        <v>0</v>
      </c>
      <c r="BA22493">
        <v>0</v>
      </c>
      <c r="BB22493">
        <v>0</v>
      </c>
      <c r="BC22493">
        <v>0</v>
      </c>
      <c r="BD22493">
        <v>0</v>
      </c>
      <c r="BE22493">
        <v>0</v>
      </c>
      <c r="BF22493">
        <v>0</v>
      </c>
      <c r="BG22493">
        <v>0</v>
      </c>
      <c r="BH22493">
        <v>0</v>
      </c>
      <c r="BI22493">
        <v>0</v>
      </c>
      <c r="BJ22493">
        <v>0</v>
      </c>
      <c r="BK22493">
        <v>0</v>
      </c>
      <c r="BL22493">
        <v>0</v>
      </c>
      <c r="BM22493">
        <v>0</v>
      </c>
      <c r="BN22493">
        <v>0</v>
      </c>
      <c r="BO22493">
        <v>0</v>
      </c>
      <c r="BP22493">
        <v>0</v>
      </c>
      <c r="BQ22493">
        <v>0</v>
      </c>
      <c r="BR22493">
        <v>0</v>
      </c>
      <c r="BS22493">
        <v>0</v>
      </c>
      <c r="BT22493">
        <v>0</v>
      </c>
      <c r="BU22493">
        <v>0</v>
      </c>
      <c r="BV22493">
        <v>0</v>
      </c>
      <c r="BW22493">
        <v>0</v>
      </c>
    </row>
    <row r="22494" spans="1:75" x14ac:dyDescent="0.25">
      <c r="A22494">
        <v>2835</v>
      </c>
      <c r="B22494" s="1">
        <v>45190</v>
      </c>
      <c r="C22494" s="3">
        <v>0.17038194444444443</v>
      </c>
      <c r="D22494">
        <v>270</v>
      </c>
      <c r="F22494">
        <v>0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E22494">
        <v>0</v>
      </c>
      <c r="AF22494">
        <v>0</v>
      </c>
      <c r="AG22494">
        <v>0</v>
      </c>
      <c r="AH22494">
        <v>0</v>
      </c>
      <c r="AI22494">
        <v>0</v>
      </c>
      <c r="AJ22494">
        <v>0</v>
      </c>
      <c r="AK22494">
        <v>0</v>
      </c>
      <c r="AL22494">
        <v>0</v>
      </c>
      <c r="AM22494">
        <v>0</v>
      </c>
      <c r="AN22494">
        <v>0</v>
      </c>
      <c r="AO22494">
        <v>0</v>
      </c>
      <c r="AP22494">
        <v>0</v>
      </c>
      <c r="AQ22494">
        <v>0</v>
      </c>
      <c r="AR22494">
        <v>0</v>
      </c>
      <c r="AS22494">
        <v>0</v>
      </c>
      <c r="AT22494">
        <v>0</v>
      </c>
      <c r="AU22494">
        <v>0</v>
      </c>
      <c r="AV22494">
        <v>0</v>
      </c>
      <c r="AW22494">
        <v>0</v>
      </c>
      <c r="AX22494">
        <v>0</v>
      </c>
      <c r="AY22494">
        <v>0</v>
      </c>
      <c r="AZ22494">
        <v>0</v>
      </c>
      <c r="BA22494">
        <v>0</v>
      </c>
      <c r="BB22494">
        <v>0</v>
      </c>
      <c r="BC22494">
        <v>0</v>
      </c>
      <c r="BD22494">
        <v>0</v>
      </c>
      <c r="BE22494">
        <v>0</v>
      </c>
      <c r="BF22494">
        <v>0</v>
      </c>
      <c r="BG22494">
        <v>0</v>
      </c>
      <c r="BH22494">
        <v>0</v>
      </c>
      <c r="BI22494">
        <v>0</v>
      </c>
      <c r="BJ22494">
        <v>0</v>
      </c>
      <c r="BK22494">
        <v>0</v>
      </c>
      <c r="BL22494">
        <v>0</v>
      </c>
      <c r="BM22494">
        <v>0</v>
      </c>
      <c r="BN22494">
        <v>0</v>
      </c>
      <c r="BO22494">
        <v>0</v>
      </c>
      <c r="BP22494">
        <v>0</v>
      </c>
      <c r="BQ22494">
        <v>0</v>
      </c>
      <c r="BR22494">
        <v>0</v>
      </c>
      <c r="BS22494">
        <v>0</v>
      </c>
      <c r="BT22494">
        <v>0</v>
      </c>
      <c r="BU22494">
        <v>0</v>
      </c>
      <c r="BV22494">
        <v>0</v>
      </c>
      <c r="BW22494">
        <v>0</v>
      </c>
    </row>
    <row r="22495" spans="1:75" x14ac:dyDescent="0.25">
      <c r="A22495">
        <v>2836</v>
      </c>
      <c r="B22495" s="1">
        <v>45190</v>
      </c>
      <c r="C22495" s="3">
        <v>0.17177083333333332</v>
      </c>
      <c r="D22495">
        <v>264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0</v>
      </c>
      <c r="AF22495">
        <v>0</v>
      </c>
      <c r="AG22495">
        <v>0</v>
      </c>
      <c r="AH22495">
        <v>0</v>
      </c>
      <c r="AI22495">
        <v>0</v>
      </c>
      <c r="AJ22495">
        <v>0</v>
      </c>
      <c r="AK22495">
        <v>0</v>
      </c>
      <c r="AL22495">
        <v>0</v>
      </c>
      <c r="AM22495">
        <v>0</v>
      </c>
      <c r="AN22495">
        <v>0</v>
      </c>
      <c r="AO22495">
        <v>0</v>
      </c>
      <c r="AP22495">
        <v>0</v>
      </c>
      <c r="AQ22495">
        <v>0</v>
      </c>
      <c r="AR22495">
        <v>0</v>
      </c>
      <c r="AS22495">
        <v>0</v>
      </c>
      <c r="AT22495">
        <v>0</v>
      </c>
      <c r="AU22495">
        <v>0</v>
      </c>
      <c r="AV22495">
        <v>0</v>
      </c>
      <c r="AW22495">
        <v>0</v>
      </c>
      <c r="AX22495">
        <v>0</v>
      </c>
      <c r="AY22495">
        <v>0</v>
      </c>
      <c r="AZ22495">
        <v>0</v>
      </c>
      <c r="BA22495">
        <v>0</v>
      </c>
      <c r="BB22495">
        <v>0</v>
      </c>
      <c r="BC22495">
        <v>0</v>
      </c>
      <c r="BD22495">
        <v>0</v>
      </c>
      <c r="BE22495">
        <v>0</v>
      </c>
      <c r="BF22495">
        <v>0</v>
      </c>
      <c r="BG22495">
        <v>0</v>
      </c>
      <c r="BH22495">
        <v>0</v>
      </c>
      <c r="BI22495">
        <v>0</v>
      </c>
      <c r="BJ22495">
        <v>0</v>
      </c>
      <c r="BK22495">
        <v>0</v>
      </c>
      <c r="BL22495">
        <v>0</v>
      </c>
      <c r="BM22495">
        <v>0</v>
      </c>
      <c r="BN22495">
        <v>0</v>
      </c>
      <c r="BO22495">
        <v>0</v>
      </c>
      <c r="BP22495">
        <v>0</v>
      </c>
      <c r="BQ22495">
        <v>0</v>
      </c>
      <c r="BR22495">
        <v>0</v>
      </c>
      <c r="BS22495">
        <v>0</v>
      </c>
      <c r="BT22495">
        <v>0</v>
      </c>
      <c r="BU22495">
        <v>0</v>
      </c>
      <c r="BV22495">
        <v>0</v>
      </c>
      <c r="BW22495">
        <v>0</v>
      </c>
    </row>
    <row r="22496" spans="1:75" x14ac:dyDescent="0.25">
      <c r="A22496">
        <v>2837</v>
      </c>
      <c r="B22496" s="1">
        <v>45190</v>
      </c>
      <c r="C22496" s="3">
        <v>0.17315972222222223</v>
      </c>
      <c r="D22496">
        <v>284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0</v>
      </c>
      <c r="AF22496">
        <v>0</v>
      </c>
      <c r="AG22496">
        <v>0</v>
      </c>
      <c r="AH22496">
        <v>0</v>
      </c>
      <c r="AI22496">
        <v>0</v>
      </c>
      <c r="AJ22496">
        <v>0</v>
      </c>
      <c r="AK22496">
        <v>0</v>
      </c>
      <c r="AL22496">
        <v>0</v>
      </c>
      <c r="AM22496">
        <v>0</v>
      </c>
      <c r="AN22496">
        <v>0</v>
      </c>
      <c r="AO22496">
        <v>0</v>
      </c>
      <c r="AP22496">
        <v>0</v>
      </c>
      <c r="AQ22496">
        <v>0</v>
      </c>
      <c r="AR22496">
        <v>0</v>
      </c>
      <c r="AS22496">
        <v>0</v>
      </c>
      <c r="AT22496">
        <v>0</v>
      </c>
      <c r="AU22496">
        <v>0</v>
      </c>
      <c r="AV22496">
        <v>0</v>
      </c>
      <c r="AW22496">
        <v>0</v>
      </c>
      <c r="AX22496">
        <v>0</v>
      </c>
      <c r="AY22496">
        <v>0</v>
      </c>
      <c r="AZ22496">
        <v>0</v>
      </c>
      <c r="BA22496">
        <v>0</v>
      </c>
      <c r="BB22496">
        <v>0</v>
      </c>
      <c r="BC22496">
        <v>0</v>
      </c>
      <c r="BD22496">
        <v>0</v>
      </c>
      <c r="BE22496">
        <v>0</v>
      </c>
      <c r="BF22496">
        <v>0</v>
      </c>
      <c r="BG22496">
        <v>0</v>
      </c>
      <c r="BH22496">
        <v>0</v>
      </c>
      <c r="BI22496">
        <v>0</v>
      </c>
      <c r="BJ22496">
        <v>0</v>
      </c>
      <c r="BK22496">
        <v>0</v>
      </c>
      <c r="BL22496">
        <v>0</v>
      </c>
      <c r="BM22496">
        <v>0</v>
      </c>
      <c r="BN22496">
        <v>0</v>
      </c>
      <c r="BO22496">
        <v>0</v>
      </c>
      <c r="BP22496">
        <v>0</v>
      </c>
      <c r="BQ22496">
        <v>0</v>
      </c>
      <c r="BR22496">
        <v>0</v>
      </c>
      <c r="BS22496">
        <v>0</v>
      </c>
      <c r="BT22496">
        <v>0</v>
      </c>
      <c r="BU22496">
        <v>0</v>
      </c>
      <c r="BV22496">
        <v>0</v>
      </c>
      <c r="BW22496">
        <v>0</v>
      </c>
    </row>
    <row r="22497" spans="1:75" x14ac:dyDescent="0.25">
      <c r="A22497">
        <v>2838</v>
      </c>
      <c r="B22497" s="1">
        <v>45190</v>
      </c>
      <c r="C22497" s="3">
        <v>0.17454861111111111</v>
      </c>
      <c r="D22497">
        <v>295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0</v>
      </c>
      <c r="AF22497">
        <v>0</v>
      </c>
      <c r="AG22497">
        <v>0</v>
      </c>
      <c r="AH22497">
        <v>0</v>
      </c>
      <c r="AI22497">
        <v>0</v>
      </c>
      <c r="AJ22497">
        <v>0</v>
      </c>
      <c r="AK22497">
        <v>0</v>
      </c>
      <c r="AL22497">
        <v>0</v>
      </c>
      <c r="AM22497">
        <v>0</v>
      </c>
      <c r="AN22497">
        <v>0</v>
      </c>
      <c r="AO22497">
        <v>0</v>
      </c>
      <c r="AP22497">
        <v>0</v>
      </c>
      <c r="AQ22497">
        <v>0</v>
      </c>
      <c r="AR22497">
        <v>0</v>
      </c>
      <c r="AS22497">
        <v>0</v>
      </c>
      <c r="AT22497">
        <v>0</v>
      </c>
      <c r="AU22497">
        <v>0</v>
      </c>
      <c r="AV22497">
        <v>0</v>
      </c>
      <c r="AW22497">
        <v>0</v>
      </c>
      <c r="AX22497">
        <v>0</v>
      </c>
      <c r="AY22497">
        <v>0</v>
      </c>
      <c r="AZ22497">
        <v>0</v>
      </c>
      <c r="BA22497">
        <v>0</v>
      </c>
      <c r="BB22497">
        <v>0</v>
      </c>
      <c r="BC22497">
        <v>0</v>
      </c>
      <c r="BD22497">
        <v>0</v>
      </c>
      <c r="BE22497">
        <v>0</v>
      </c>
      <c r="BF22497">
        <v>0</v>
      </c>
      <c r="BG22497">
        <v>0</v>
      </c>
      <c r="BH22497">
        <v>0</v>
      </c>
      <c r="BI22497">
        <v>0</v>
      </c>
      <c r="BJ22497">
        <v>0</v>
      </c>
      <c r="BK22497">
        <v>0</v>
      </c>
      <c r="BL22497">
        <v>0</v>
      </c>
      <c r="BM22497">
        <v>0</v>
      </c>
      <c r="BN22497">
        <v>0</v>
      </c>
      <c r="BO22497">
        <v>0</v>
      </c>
      <c r="BP22497">
        <v>0</v>
      </c>
      <c r="BQ22497">
        <v>0</v>
      </c>
      <c r="BR22497">
        <v>0</v>
      </c>
      <c r="BS22497">
        <v>0</v>
      </c>
      <c r="BT22497">
        <v>0</v>
      </c>
      <c r="BU22497">
        <v>0</v>
      </c>
      <c r="BV22497">
        <v>0</v>
      </c>
      <c r="BW22497">
        <v>0</v>
      </c>
    </row>
    <row r="22498" spans="1:75" x14ac:dyDescent="0.25">
      <c r="A22498">
        <v>2839</v>
      </c>
      <c r="B22498" s="1">
        <v>45190</v>
      </c>
      <c r="C22498" s="3">
        <v>0.1759375</v>
      </c>
      <c r="D22498">
        <v>266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E22498">
        <v>0</v>
      </c>
      <c r="AF22498">
        <v>0</v>
      </c>
      <c r="AG22498">
        <v>0</v>
      </c>
      <c r="AH22498">
        <v>0</v>
      </c>
      <c r="AI22498">
        <v>0</v>
      </c>
      <c r="AJ22498">
        <v>0</v>
      </c>
      <c r="AK22498">
        <v>0</v>
      </c>
      <c r="AL22498">
        <v>0</v>
      </c>
      <c r="AM22498">
        <v>0</v>
      </c>
      <c r="AN22498">
        <v>0</v>
      </c>
      <c r="AO22498">
        <v>0</v>
      </c>
      <c r="AP22498">
        <v>0</v>
      </c>
      <c r="AQ22498">
        <v>0</v>
      </c>
      <c r="AR22498">
        <v>0</v>
      </c>
      <c r="AS22498">
        <v>0</v>
      </c>
      <c r="AT22498">
        <v>0</v>
      </c>
      <c r="AU22498">
        <v>0</v>
      </c>
      <c r="AV22498">
        <v>0</v>
      </c>
      <c r="AW22498">
        <v>0</v>
      </c>
      <c r="AX22498">
        <v>0</v>
      </c>
      <c r="AY22498">
        <v>0</v>
      </c>
      <c r="AZ22498">
        <v>0</v>
      </c>
      <c r="BA22498">
        <v>0</v>
      </c>
      <c r="BB22498">
        <v>0</v>
      </c>
      <c r="BC22498">
        <v>0</v>
      </c>
      <c r="BD22498">
        <v>0</v>
      </c>
      <c r="BE22498">
        <v>0</v>
      </c>
      <c r="BF22498">
        <v>0</v>
      </c>
      <c r="BG22498">
        <v>0</v>
      </c>
      <c r="BH22498">
        <v>0</v>
      </c>
      <c r="BI22498">
        <v>0</v>
      </c>
      <c r="BJ22498">
        <v>0</v>
      </c>
      <c r="BK22498">
        <v>0</v>
      </c>
      <c r="BL22498">
        <v>0</v>
      </c>
      <c r="BM22498">
        <v>0</v>
      </c>
      <c r="BN22498">
        <v>0</v>
      </c>
      <c r="BO22498">
        <v>0</v>
      </c>
      <c r="BP22498">
        <v>0</v>
      </c>
      <c r="BQ22498">
        <v>0</v>
      </c>
      <c r="BR22498">
        <v>0</v>
      </c>
      <c r="BS22498">
        <v>0</v>
      </c>
      <c r="BT22498">
        <v>0</v>
      </c>
      <c r="BU22498">
        <v>0</v>
      </c>
      <c r="BV22498">
        <v>0</v>
      </c>
      <c r="BW22498">
        <v>0</v>
      </c>
    </row>
    <row r="22499" spans="1:75" x14ac:dyDescent="0.25">
      <c r="A22499">
        <v>2840</v>
      </c>
      <c r="B22499" s="1">
        <v>45190</v>
      </c>
      <c r="C22499" s="3">
        <v>0.17732638888888888</v>
      </c>
      <c r="D22499">
        <v>302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0</v>
      </c>
      <c r="AF22499">
        <v>0</v>
      </c>
      <c r="AG22499">
        <v>0</v>
      </c>
      <c r="AH22499">
        <v>0</v>
      </c>
      <c r="AI22499">
        <v>0</v>
      </c>
      <c r="AJ22499">
        <v>0</v>
      </c>
      <c r="AK22499">
        <v>0</v>
      </c>
      <c r="AL22499">
        <v>0</v>
      </c>
      <c r="AM22499">
        <v>0</v>
      </c>
      <c r="AN22499">
        <v>0</v>
      </c>
      <c r="AO22499">
        <v>0</v>
      </c>
      <c r="AP22499">
        <v>0</v>
      </c>
      <c r="AQ22499">
        <v>0</v>
      </c>
      <c r="AR22499">
        <v>0</v>
      </c>
      <c r="AS22499">
        <v>0</v>
      </c>
      <c r="AT22499">
        <v>0</v>
      </c>
      <c r="AU22499">
        <v>0</v>
      </c>
      <c r="AV22499">
        <v>0</v>
      </c>
      <c r="AW22499">
        <v>0</v>
      </c>
      <c r="AX22499">
        <v>0</v>
      </c>
      <c r="AY22499">
        <v>0</v>
      </c>
      <c r="AZ22499">
        <v>0</v>
      </c>
      <c r="BA22499">
        <v>0</v>
      </c>
      <c r="BB22499">
        <v>0</v>
      </c>
      <c r="BC22499">
        <v>0</v>
      </c>
      <c r="BD22499">
        <v>0</v>
      </c>
      <c r="BE22499">
        <v>0</v>
      </c>
      <c r="BF22499">
        <v>0</v>
      </c>
      <c r="BG22499">
        <v>0</v>
      </c>
      <c r="BH22499">
        <v>0</v>
      </c>
      <c r="BI22499">
        <v>0</v>
      </c>
      <c r="BJ22499">
        <v>0</v>
      </c>
      <c r="BK22499">
        <v>0</v>
      </c>
      <c r="BL22499">
        <v>0</v>
      </c>
      <c r="BM22499">
        <v>0</v>
      </c>
      <c r="BN22499">
        <v>0</v>
      </c>
      <c r="BO22499">
        <v>0</v>
      </c>
      <c r="BP22499">
        <v>0</v>
      </c>
      <c r="BQ22499">
        <v>0</v>
      </c>
      <c r="BR22499">
        <v>0</v>
      </c>
      <c r="BS22499">
        <v>0</v>
      </c>
      <c r="BT22499">
        <v>0</v>
      </c>
      <c r="BU22499">
        <v>0</v>
      </c>
      <c r="BV22499">
        <v>0</v>
      </c>
      <c r="BW22499">
        <v>0</v>
      </c>
    </row>
    <row r="22500" spans="1:75" x14ac:dyDescent="0.25">
      <c r="A22500">
        <v>2841</v>
      </c>
      <c r="B22500" s="1">
        <v>45190</v>
      </c>
      <c r="C22500" s="3">
        <v>0.17871527777777776</v>
      </c>
      <c r="D22500">
        <v>286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0</v>
      </c>
      <c r="AF22500">
        <v>0</v>
      </c>
      <c r="AG22500">
        <v>0</v>
      </c>
      <c r="AH22500">
        <v>0</v>
      </c>
      <c r="AI22500">
        <v>0</v>
      </c>
      <c r="AJ22500">
        <v>0</v>
      </c>
      <c r="AK22500">
        <v>0</v>
      </c>
      <c r="AL22500">
        <v>0</v>
      </c>
      <c r="AM22500">
        <v>0</v>
      </c>
      <c r="AN22500">
        <v>0</v>
      </c>
      <c r="AO22500">
        <v>0</v>
      </c>
      <c r="AP22500">
        <v>0</v>
      </c>
      <c r="AQ22500">
        <v>0</v>
      </c>
      <c r="AR22500">
        <v>0</v>
      </c>
      <c r="AS22500">
        <v>0</v>
      </c>
      <c r="AT22500">
        <v>0</v>
      </c>
      <c r="AU22500">
        <v>0</v>
      </c>
      <c r="AV22500">
        <v>0</v>
      </c>
      <c r="AW22500">
        <v>0</v>
      </c>
      <c r="AX22500">
        <v>0</v>
      </c>
      <c r="AY22500">
        <v>0</v>
      </c>
      <c r="AZ22500">
        <v>0</v>
      </c>
      <c r="BA22500">
        <v>0</v>
      </c>
      <c r="BB22500">
        <v>0</v>
      </c>
      <c r="BC22500">
        <v>0</v>
      </c>
      <c r="BD22500">
        <v>0</v>
      </c>
      <c r="BE22500">
        <v>0</v>
      </c>
      <c r="BF22500">
        <v>0</v>
      </c>
      <c r="BG22500">
        <v>0</v>
      </c>
      <c r="BH22500">
        <v>0</v>
      </c>
      <c r="BI22500">
        <v>0</v>
      </c>
      <c r="BJ22500">
        <v>0</v>
      </c>
      <c r="BK22500">
        <v>0</v>
      </c>
      <c r="BL22500">
        <v>0</v>
      </c>
      <c r="BM22500">
        <v>0</v>
      </c>
      <c r="BN22500">
        <v>0</v>
      </c>
      <c r="BO22500">
        <v>0</v>
      </c>
      <c r="BP22500">
        <v>0</v>
      </c>
      <c r="BQ22500">
        <v>0</v>
      </c>
      <c r="BR22500">
        <v>0</v>
      </c>
      <c r="BS22500">
        <v>0</v>
      </c>
      <c r="BT22500">
        <v>0</v>
      </c>
      <c r="BU22500">
        <v>0</v>
      </c>
      <c r="BV22500">
        <v>0</v>
      </c>
      <c r="BW22500">
        <v>0</v>
      </c>
    </row>
    <row r="22501" spans="1:75" x14ac:dyDescent="0.25">
      <c r="A22501">
        <v>2842</v>
      </c>
      <c r="B22501" s="1">
        <v>45190</v>
      </c>
      <c r="C22501" s="3">
        <v>0.17929398148148148</v>
      </c>
      <c r="D22501">
        <v>352</v>
      </c>
      <c r="V22501">
        <v>1</v>
      </c>
      <c r="W22501">
        <v>0</v>
      </c>
      <c r="X22501">
        <v>1</v>
      </c>
      <c r="Y22501">
        <v>0</v>
      </c>
    </row>
    <row r="22502" spans="1:75" x14ac:dyDescent="0.25">
      <c r="A22502">
        <v>2843</v>
      </c>
      <c r="B22502" s="1">
        <v>45190</v>
      </c>
      <c r="C22502" s="3">
        <v>0.17931712962962965</v>
      </c>
      <c r="D22502">
        <v>334</v>
      </c>
      <c r="AL22502">
        <v>1</v>
      </c>
      <c r="AM22502">
        <v>0</v>
      </c>
    </row>
    <row r="22503" spans="1:75" x14ac:dyDescent="0.25">
      <c r="A22503">
        <v>2844</v>
      </c>
      <c r="B22503" s="1">
        <v>45190</v>
      </c>
      <c r="C22503" s="3">
        <v>0.17931712962962965</v>
      </c>
      <c r="D22503">
        <v>336</v>
      </c>
      <c r="AI22503">
        <v>1</v>
      </c>
      <c r="AJ22503">
        <v>0</v>
      </c>
    </row>
    <row r="22504" spans="1:75" x14ac:dyDescent="0.25">
      <c r="A22504">
        <v>2845</v>
      </c>
      <c r="B22504" s="1">
        <v>45190</v>
      </c>
      <c r="C22504" s="3">
        <v>0.17931712962962965</v>
      </c>
      <c r="D22504">
        <v>337</v>
      </c>
      <c r="AC22504">
        <v>1</v>
      </c>
      <c r="AD22504">
        <v>0</v>
      </c>
    </row>
    <row r="22505" spans="1:75" x14ac:dyDescent="0.25">
      <c r="A22505">
        <v>2846</v>
      </c>
      <c r="B22505" s="1">
        <v>45190</v>
      </c>
      <c r="C22505" s="3">
        <v>0.17931712962962965</v>
      </c>
      <c r="D22505">
        <v>338</v>
      </c>
      <c r="AB22505">
        <v>1</v>
      </c>
      <c r="AC22505">
        <v>0</v>
      </c>
    </row>
    <row r="22506" spans="1:75" x14ac:dyDescent="0.25">
      <c r="A22506">
        <v>2847</v>
      </c>
      <c r="B22506" s="1">
        <v>45190</v>
      </c>
      <c r="C22506" s="3">
        <v>0.17931712962962965</v>
      </c>
      <c r="D22506">
        <v>345</v>
      </c>
      <c r="X22506">
        <v>1</v>
      </c>
      <c r="Y22506">
        <v>0</v>
      </c>
    </row>
    <row r="22507" spans="1:75" x14ac:dyDescent="0.25">
      <c r="A22507">
        <v>2848</v>
      </c>
      <c r="B22507" s="1">
        <v>45190</v>
      </c>
      <c r="C22507" s="3">
        <v>0.17931712962962965</v>
      </c>
      <c r="D22507">
        <v>349</v>
      </c>
      <c r="R22507">
        <v>1</v>
      </c>
      <c r="S22507">
        <v>0</v>
      </c>
      <c r="U22507">
        <v>1</v>
      </c>
      <c r="V22507">
        <v>0</v>
      </c>
      <c r="W22507">
        <v>1</v>
      </c>
      <c r="X22507">
        <v>0</v>
      </c>
    </row>
    <row r="22508" spans="1:75" x14ac:dyDescent="0.25">
      <c r="A22508">
        <v>2849</v>
      </c>
      <c r="B22508" s="1">
        <v>45190</v>
      </c>
      <c r="C22508" s="3">
        <v>0.17931712962962965</v>
      </c>
      <c r="D22508">
        <v>350</v>
      </c>
      <c r="N22508">
        <v>1</v>
      </c>
      <c r="O22508">
        <v>0</v>
      </c>
    </row>
    <row r="22509" spans="1:75" x14ac:dyDescent="0.25">
      <c r="A22509">
        <v>2850</v>
      </c>
      <c r="B22509" s="1">
        <v>45190</v>
      </c>
      <c r="C22509" s="3">
        <v>0.17934027777777775</v>
      </c>
      <c r="D22509">
        <v>338</v>
      </c>
      <c r="AA22509">
        <v>1</v>
      </c>
      <c r="AB22509">
        <v>0</v>
      </c>
      <c r="AC22509">
        <v>0</v>
      </c>
      <c r="AD22509">
        <v>0</v>
      </c>
      <c r="AJ22509">
        <v>1</v>
      </c>
      <c r="AK22509">
        <v>0</v>
      </c>
      <c r="AN22509">
        <v>1</v>
      </c>
      <c r="AO22509">
        <v>0</v>
      </c>
    </row>
    <row r="22510" spans="1:75" x14ac:dyDescent="0.25">
      <c r="A22510">
        <v>2851</v>
      </c>
      <c r="B22510" s="1">
        <v>45190</v>
      </c>
      <c r="C22510" s="3">
        <v>0.17934027777777775</v>
      </c>
      <c r="D22510">
        <v>342</v>
      </c>
      <c r="N22510">
        <v>0</v>
      </c>
      <c r="O22510">
        <v>0</v>
      </c>
      <c r="S22510">
        <v>0</v>
      </c>
      <c r="T22510">
        <v>0</v>
      </c>
      <c r="U22510">
        <v>1</v>
      </c>
      <c r="V22510">
        <v>0</v>
      </c>
      <c r="W22510">
        <v>0</v>
      </c>
      <c r="X22510">
        <v>0</v>
      </c>
      <c r="Y22510">
        <v>0</v>
      </c>
      <c r="Z22510">
        <v>0</v>
      </c>
    </row>
    <row r="22511" spans="1:75" x14ac:dyDescent="0.25">
      <c r="A22511">
        <v>2852</v>
      </c>
      <c r="B22511" s="1">
        <v>45190</v>
      </c>
      <c r="C22511" s="3">
        <v>0.17936342592592591</v>
      </c>
      <c r="D22511">
        <v>346</v>
      </c>
      <c r="W22511">
        <v>0</v>
      </c>
      <c r="X22511">
        <v>0</v>
      </c>
      <c r="Y22511">
        <v>0</v>
      </c>
      <c r="Z22511">
        <v>0</v>
      </c>
    </row>
    <row r="22512" spans="1:75" x14ac:dyDescent="0.25">
      <c r="A22512">
        <v>2853</v>
      </c>
      <c r="B22512" s="1">
        <v>45190</v>
      </c>
      <c r="C22512" s="3">
        <v>0.17938657407407407</v>
      </c>
      <c r="D22512">
        <v>344</v>
      </c>
      <c r="AK22512">
        <v>0</v>
      </c>
      <c r="AL22512">
        <v>0</v>
      </c>
    </row>
    <row r="22513" spans="1:75" x14ac:dyDescent="0.25">
      <c r="A22513">
        <v>2854</v>
      </c>
      <c r="B22513" s="1">
        <v>45190</v>
      </c>
      <c r="C22513" s="3">
        <v>0.17938657407407407</v>
      </c>
      <c r="D22513">
        <v>346</v>
      </c>
      <c r="AH22513">
        <v>0</v>
      </c>
      <c r="AI22513">
        <v>0</v>
      </c>
    </row>
    <row r="22514" spans="1:75" x14ac:dyDescent="0.25">
      <c r="A22514">
        <v>2855</v>
      </c>
      <c r="B22514" s="1">
        <v>45190</v>
      </c>
      <c r="C22514" s="3">
        <v>0.17938657407407407</v>
      </c>
      <c r="D22514">
        <v>348</v>
      </c>
      <c r="AC22514">
        <v>0</v>
      </c>
      <c r="AD22514">
        <v>0</v>
      </c>
    </row>
    <row r="22515" spans="1:75" x14ac:dyDescent="0.25">
      <c r="A22515">
        <v>2856</v>
      </c>
      <c r="B22515" s="1">
        <v>45190</v>
      </c>
      <c r="C22515" s="3">
        <v>0.17938657407407407</v>
      </c>
      <c r="D22515">
        <v>350</v>
      </c>
      <c r="AA22515">
        <v>0</v>
      </c>
      <c r="AB22515">
        <v>0</v>
      </c>
    </row>
    <row r="22516" spans="1:75" x14ac:dyDescent="0.25">
      <c r="A22516">
        <v>2857</v>
      </c>
      <c r="B22516" s="1">
        <v>45190</v>
      </c>
      <c r="C22516" s="3">
        <v>0.17938657407407407</v>
      </c>
      <c r="D22516">
        <v>353</v>
      </c>
      <c r="V22516">
        <v>0</v>
      </c>
      <c r="W22516">
        <v>0</v>
      </c>
    </row>
    <row r="22517" spans="1:75" x14ac:dyDescent="0.25">
      <c r="A22517">
        <v>2858</v>
      </c>
      <c r="B22517" s="1">
        <v>45190</v>
      </c>
      <c r="C22517" s="3">
        <v>0.17938657407407407</v>
      </c>
      <c r="D22517">
        <v>356</v>
      </c>
      <c r="S22517">
        <v>0</v>
      </c>
      <c r="T22517">
        <v>0</v>
      </c>
    </row>
    <row r="22518" spans="1:75" x14ac:dyDescent="0.25">
      <c r="A22518">
        <v>2859</v>
      </c>
      <c r="B22518" s="1">
        <v>45190</v>
      </c>
      <c r="C22518" s="3">
        <v>0.17940972222222221</v>
      </c>
      <c r="D22518">
        <v>333</v>
      </c>
      <c r="AI22518">
        <v>0</v>
      </c>
      <c r="AJ22518">
        <v>0</v>
      </c>
      <c r="AM22518">
        <v>0</v>
      </c>
      <c r="AN22518">
        <v>0</v>
      </c>
    </row>
    <row r="22519" spans="1:75" x14ac:dyDescent="0.25">
      <c r="A22519">
        <v>2860</v>
      </c>
      <c r="B22519" s="1">
        <v>45190</v>
      </c>
      <c r="C22519" s="3">
        <v>0.18010416666666665</v>
      </c>
      <c r="D22519">
        <v>256</v>
      </c>
      <c r="F22519">
        <v>0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0</v>
      </c>
      <c r="AI22519">
        <v>0</v>
      </c>
      <c r="AJ22519">
        <v>0</v>
      </c>
      <c r="AK22519">
        <v>0</v>
      </c>
      <c r="AL22519">
        <v>0</v>
      </c>
      <c r="AM22519">
        <v>0</v>
      </c>
      <c r="AN22519">
        <v>0</v>
      </c>
      <c r="AO22519">
        <v>0</v>
      </c>
      <c r="AP22519">
        <v>0</v>
      </c>
      <c r="AQ22519">
        <v>0</v>
      </c>
      <c r="AR22519">
        <v>0</v>
      </c>
      <c r="AS22519">
        <v>0</v>
      </c>
      <c r="AT22519">
        <v>0</v>
      </c>
      <c r="AU22519">
        <v>0</v>
      </c>
      <c r="AV22519">
        <v>0</v>
      </c>
      <c r="AW22519">
        <v>0</v>
      </c>
      <c r="AX22519">
        <v>0</v>
      </c>
      <c r="AY22519">
        <v>0</v>
      </c>
      <c r="AZ22519">
        <v>0</v>
      </c>
      <c r="BA22519">
        <v>0</v>
      </c>
      <c r="BB22519">
        <v>0</v>
      </c>
      <c r="BC22519">
        <v>0</v>
      </c>
      <c r="BD22519">
        <v>0</v>
      </c>
      <c r="BE22519">
        <v>0</v>
      </c>
      <c r="BF22519">
        <v>0</v>
      </c>
      <c r="BG22519">
        <v>0</v>
      </c>
      <c r="BH22519">
        <v>0</v>
      </c>
      <c r="BI22519">
        <v>0</v>
      </c>
      <c r="BJ22519">
        <v>0</v>
      </c>
      <c r="BK22519">
        <v>0</v>
      </c>
      <c r="BL22519">
        <v>0</v>
      </c>
      <c r="BM22519">
        <v>0</v>
      </c>
      <c r="BN22519">
        <v>0</v>
      </c>
      <c r="BO22519">
        <v>0</v>
      </c>
      <c r="BP22519">
        <v>0</v>
      </c>
      <c r="BQ22519">
        <v>0</v>
      </c>
      <c r="BR22519">
        <v>0</v>
      </c>
      <c r="BS22519">
        <v>0</v>
      </c>
      <c r="BT22519">
        <v>0</v>
      </c>
      <c r="BU22519">
        <v>0</v>
      </c>
      <c r="BV22519">
        <v>0</v>
      </c>
      <c r="BW22519">
        <v>0</v>
      </c>
    </row>
    <row r="22520" spans="1:75" x14ac:dyDescent="0.25">
      <c r="A22520">
        <v>2861</v>
      </c>
      <c r="B22520" s="1">
        <v>45190</v>
      </c>
      <c r="C22520" s="3">
        <v>0.18149305555555553</v>
      </c>
      <c r="D22520">
        <v>301</v>
      </c>
      <c r="F22520">
        <v>0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0</v>
      </c>
      <c r="AF22520">
        <v>0</v>
      </c>
      <c r="AG22520">
        <v>0</v>
      </c>
      <c r="AH22520">
        <v>0</v>
      </c>
      <c r="AI22520">
        <v>0</v>
      </c>
      <c r="AJ22520">
        <v>0</v>
      </c>
      <c r="AK22520">
        <v>0</v>
      </c>
      <c r="AL22520">
        <v>0</v>
      </c>
      <c r="AM22520">
        <v>0</v>
      </c>
      <c r="AN22520">
        <v>0</v>
      </c>
      <c r="AO22520">
        <v>0</v>
      </c>
      <c r="AP22520">
        <v>0</v>
      </c>
      <c r="AQ22520">
        <v>0</v>
      </c>
      <c r="AR22520">
        <v>0</v>
      </c>
      <c r="AS22520">
        <v>0</v>
      </c>
      <c r="AT22520">
        <v>0</v>
      </c>
      <c r="AU22520">
        <v>0</v>
      </c>
      <c r="AV22520">
        <v>0</v>
      </c>
      <c r="AW22520">
        <v>0</v>
      </c>
      <c r="AX22520">
        <v>0</v>
      </c>
      <c r="AY22520">
        <v>0</v>
      </c>
      <c r="AZ22520">
        <v>0</v>
      </c>
      <c r="BA22520">
        <v>0</v>
      </c>
      <c r="BB22520">
        <v>0</v>
      </c>
      <c r="BC22520">
        <v>0</v>
      </c>
      <c r="BD22520">
        <v>0</v>
      </c>
      <c r="BE22520">
        <v>0</v>
      </c>
      <c r="BF22520">
        <v>0</v>
      </c>
      <c r="BG22520">
        <v>0</v>
      </c>
      <c r="BH22520">
        <v>0</v>
      </c>
      <c r="BI22520">
        <v>0</v>
      </c>
      <c r="BJ22520">
        <v>0</v>
      </c>
      <c r="BK22520">
        <v>0</v>
      </c>
      <c r="BL22520">
        <v>0</v>
      </c>
      <c r="BM22520">
        <v>0</v>
      </c>
      <c r="BN22520">
        <v>0</v>
      </c>
      <c r="BO22520">
        <v>0</v>
      </c>
      <c r="BP22520">
        <v>0</v>
      </c>
      <c r="BQ22520">
        <v>0</v>
      </c>
      <c r="BR22520">
        <v>0</v>
      </c>
      <c r="BS22520">
        <v>0</v>
      </c>
      <c r="BT22520">
        <v>0</v>
      </c>
      <c r="BU22520">
        <v>0</v>
      </c>
      <c r="BV22520">
        <v>0</v>
      </c>
      <c r="BW22520">
        <v>0</v>
      </c>
    </row>
    <row r="22521" spans="1:75" x14ac:dyDescent="0.25">
      <c r="A22521">
        <v>2862</v>
      </c>
      <c r="B22521" s="1">
        <v>45190</v>
      </c>
      <c r="C22521" s="3">
        <v>0.18288194444444447</v>
      </c>
      <c r="D22521">
        <v>296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0</v>
      </c>
      <c r="AF22521">
        <v>0</v>
      </c>
      <c r="AG22521">
        <v>0</v>
      </c>
      <c r="AH22521">
        <v>0</v>
      </c>
      <c r="AI22521">
        <v>0</v>
      </c>
      <c r="AJ22521">
        <v>0</v>
      </c>
      <c r="AK22521">
        <v>0</v>
      </c>
      <c r="AL22521">
        <v>0</v>
      </c>
      <c r="AM22521">
        <v>0</v>
      </c>
      <c r="AN22521">
        <v>0</v>
      </c>
      <c r="AO22521">
        <v>0</v>
      </c>
      <c r="AP22521">
        <v>0</v>
      </c>
      <c r="AQ22521">
        <v>0</v>
      </c>
      <c r="AR22521">
        <v>0</v>
      </c>
      <c r="AS22521">
        <v>0</v>
      </c>
      <c r="AT22521">
        <v>0</v>
      </c>
      <c r="AU22521">
        <v>0</v>
      </c>
      <c r="AV22521">
        <v>0</v>
      </c>
      <c r="AW22521">
        <v>0</v>
      </c>
      <c r="AX22521">
        <v>0</v>
      </c>
      <c r="AY22521">
        <v>0</v>
      </c>
      <c r="AZ22521">
        <v>0</v>
      </c>
      <c r="BA22521">
        <v>0</v>
      </c>
      <c r="BB22521">
        <v>0</v>
      </c>
      <c r="BC22521">
        <v>0</v>
      </c>
      <c r="BD22521">
        <v>0</v>
      </c>
      <c r="BE22521">
        <v>0</v>
      </c>
      <c r="BF22521">
        <v>0</v>
      </c>
      <c r="BG22521">
        <v>0</v>
      </c>
      <c r="BH22521">
        <v>0</v>
      </c>
      <c r="BI22521">
        <v>0</v>
      </c>
      <c r="BJ22521">
        <v>0</v>
      </c>
      <c r="BK22521">
        <v>0</v>
      </c>
      <c r="BL22521">
        <v>0</v>
      </c>
      <c r="BM22521">
        <v>0</v>
      </c>
      <c r="BN22521">
        <v>0</v>
      </c>
      <c r="BO22521">
        <v>0</v>
      </c>
      <c r="BP22521">
        <v>0</v>
      </c>
      <c r="BQ22521">
        <v>0</v>
      </c>
      <c r="BR22521">
        <v>0</v>
      </c>
      <c r="BS22521">
        <v>0</v>
      </c>
      <c r="BT22521">
        <v>0</v>
      </c>
      <c r="BU22521">
        <v>0</v>
      </c>
      <c r="BV22521">
        <v>0</v>
      </c>
      <c r="BW22521">
        <v>0</v>
      </c>
    </row>
    <row r="22522" spans="1:75" x14ac:dyDescent="0.25">
      <c r="A22522">
        <v>2863</v>
      </c>
      <c r="B22522" s="1">
        <v>45190</v>
      </c>
      <c r="C22522" s="3">
        <v>0.18427083333333336</v>
      </c>
      <c r="D22522">
        <v>273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0</v>
      </c>
      <c r="AF22522">
        <v>0</v>
      </c>
      <c r="AG22522">
        <v>0</v>
      </c>
      <c r="AH22522">
        <v>0</v>
      </c>
      <c r="AI22522">
        <v>0</v>
      </c>
      <c r="AJ22522">
        <v>0</v>
      </c>
      <c r="AK22522">
        <v>0</v>
      </c>
      <c r="AL22522">
        <v>0</v>
      </c>
      <c r="AM22522">
        <v>0</v>
      </c>
      <c r="AN22522">
        <v>0</v>
      </c>
      <c r="AO22522">
        <v>0</v>
      </c>
      <c r="AP22522">
        <v>0</v>
      </c>
      <c r="AQ22522">
        <v>0</v>
      </c>
      <c r="AR22522">
        <v>0</v>
      </c>
      <c r="AS22522">
        <v>0</v>
      </c>
      <c r="AT22522">
        <v>0</v>
      </c>
      <c r="AU22522">
        <v>0</v>
      </c>
      <c r="AV22522">
        <v>0</v>
      </c>
      <c r="AW22522">
        <v>0</v>
      </c>
      <c r="AX22522">
        <v>0</v>
      </c>
      <c r="AY22522">
        <v>0</v>
      </c>
      <c r="AZ22522">
        <v>0</v>
      </c>
      <c r="BA22522">
        <v>0</v>
      </c>
      <c r="BB22522">
        <v>0</v>
      </c>
      <c r="BC22522">
        <v>0</v>
      </c>
      <c r="BD22522">
        <v>0</v>
      </c>
      <c r="BE22522">
        <v>0</v>
      </c>
      <c r="BF22522">
        <v>0</v>
      </c>
      <c r="BG22522">
        <v>0</v>
      </c>
      <c r="BH22522">
        <v>0</v>
      </c>
      <c r="BI22522">
        <v>0</v>
      </c>
      <c r="BJ22522">
        <v>0</v>
      </c>
      <c r="BK22522">
        <v>0</v>
      </c>
      <c r="BL22522">
        <v>0</v>
      </c>
      <c r="BM22522">
        <v>0</v>
      </c>
      <c r="BN22522">
        <v>0</v>
      </c>
      <c r="BO22522">
        <v>0</v>
      </c>
      <c r="BP22522">
        <v>0</v>
      </c>
      <c r="BQ22522">
        <v>0</v>
      </c>
      <c r="BR22522">
        <v>0</v>
      </c>
      <c r="BS22522">
        <v>0</v>
      </c>
      <c r="BT22522">
        <v>0</v>
      </c>
      <c r="BU22522">
        <v>0</v>
      </c>
      <c r="BV22522">
        <v>0</v>
      </c>
      <c r="BW22522">
        <v>0</v>
      </c>
    </row>
    <row r="22523" spans="1:75" x14ac:dyDescent="0.25">
      <c r="A22523">
        <v>2864</v>
      </c>
      <c r="B22523" s="1">
        <v>45190</v>
      </c>
      <c r="C22523" s="3">
        <v>0.18565972222222224</v>
      </c>
      <c r="D22523">
        <v>268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  <c r="AF22523">
        <v>0</v>
      </c>
      <c r="AG22523">
        <v>0</v>
      </c>
      <c r="AH22523">
        <v>0</v>
      </c>
      <c r="AI22523">
        <v>0</v>
      </c>
      <c r="AJ22523">
        <v>0</v>
      </c>
      <c r="AK22523">
        <v>0</v>
      </c>
      <c r="AL22523">
        <v>0</v>
      </c>
      <c r="AM22523">
        <v>0</v>
      </c>
      <c r="AN22523">
        <v>0</v>
      </c>
      <c r="AO22523">
        <v>0</v>
      </c>
      <c r="AP22523">
        <v>0</v>
      </c>
      <c r="AQ22523">
        <v>0</v>
      </c>
      <c r="AR22523">
        <v>0</v>
      </c>
      <c r="AS22523">
        <v>0</v>
      </c>
      <c r="AT22523">
        <v>0</v>
      </c>
      <c r="AU22523">
        <v>0</v>
      </c>
      <c r="AV22523">
        <v>0</v>
      </c>
      <c r="AW22523">
        <v>0</v>
      </c>
      <c r="AX22523">
        <v>0</v>
      </c>
      <c r="AY22523">
        <v>0</v>
      </c>
      <c r="AZ22523">
        <v>0</v>
      </c>
      <c r="BA22523">
        <v>0</v>
      </c>
      <c r="BB22523">
        <v>0</v>
      </c>
      <c r="BC22523">
        <v>0</v>
      </c>
      <c r="BD22523">
        <v>0</v>
      </c>
      <c r="BE22523">
        <v>0</v>
      </c>
      <c r="BF22523">
        <v>0</v>
      </c>
      <c r="BG22523">
        <v>0</v>
      </c>
      <c r="BH22523">
        <v>0</v>
      </c>
      <c r="BI22523">
        <v>0</v>
      </c>
      <c r="BJ22523">
        <v>0</v>
      </c>
      <c r="BK22523">
        <v>0</v>
      </c>
      <c r="BL22523">
        <v>0</v>
      </c>
      <c r="BM22523">
        <v>0</v>
      </c>
      <c r="BN22523">
        <v>0</v>
      </c>
      <c r="BO22523">
        <v>0</v>
      </c>
      <c r="BP22523">
        <v>0</v>
      </c>
      <c r="BQ22523">
        <v>0</v>
      </c>
      <c r="BR22523">
        <v>0</v>
      </c>
      <c r="BS22523">
        <v>0</v>
      </c>
      <c r="BT22523">
        <v>0</v>
      </c>
      <c r="BU22523">
        <v>0</v>
      </c>
      <c r="BV22523">
        <v>0</v>
      </c>
      <c r="BW22523">
        <v>0</v>
      </c>
    </row>
    <row r="22524" spans="1:75" x14ac:dyDescent="0.25">
      <c r="A22524">
        <v>2865</v>
      </c>
      <c r="B22524" s="1">
        <v>45190</v>
      </c>
      <c r="C22524" s="3">
        <v>0.18704861111111112</v>
      </c>
      <c r="D22524">
        <v>286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  <c r="AF22524">
        <v>0</v>
      </c>
      <c r="AG22524">
        <v>0</v>
      </c>
      <c r="AH22524">
        <v>0</v>
      </c>
      <c r="AI22524">
        <v>0</v>
      </c>
      <c r="AJ22524">
        <v>0</v>
      </c>
      <c r="AK22524">
        <v>0</v>
      </c>
      <c r="AL22524">
        <v>0</v>
      </c>
      <c r="AM22524">
        <v>0</v>
      </c>
      <c r="AN22524">
        <v>0</v>
      </c>
      <c r="AO22524">
        <v>0</v>
      </c>
      <c r="AP22524">
        <v>0</v>
      </c>
      <c r="AQ22524">
        <v>0</v>
      </c>
      <c r="AR22524">
        <v>0</v>
      </c>
      <c r="AS22524">
        <v>0</v>
      </c>
      <c r="AT22524">
        <v>0</v>
      </c>
      <c r="AU22524">
        <v>0</v>
      </c>
      <c r="AV22524">
        <v>0</v>
      </c>
      <c r="AW22524">
        <v>0</v>
      </c>
      <c r="AX22524">
        <v>0</v>
      </c>
      <c r="AY22524">
        <v>0</v>
      </c>
      <c r="AZ22524">
        <v>0</v>
      </c>
      <c r="BA22524">
        <v>0</v>
      </c>
      <c r="BB22524">
        <v>0</v>
      </c>
      <c r="BC22524">
        <v>0</v>
      </c>
      <c r="BD22524">
        <v>0</v>
      </c>
      <c r="BE22524">
        <v>0</v>
      </c>
      <c r="BF22524">
        <v>0</v>
      </c>
      <c r="BG22524">
        <v>0</v>
      </c>
      <c r="BH22524">
        <v>0</v>
      </c>
      <c r="BI22524">
        <v>0</v>
      </c>
      <c r="BJ22524">
        <v>0</v>
      </c>
      <c r="BK22524">
        <v>0</v>
      </c>
      <c r="BL22524">
        <v>0</v>
      </c>
      <c r="BM22524">
        <v>0</v>
      </c>
      <c r="BN22524">
        <v>0</v>
      </c>
      <c r="BO22524">
        <v>0</v>
      </c>
      <c r="BP22524">
        <v>0</v>
      </c>
      <c r="BQ22524">
        <v>0</v>
      </c>
      <c r="BR22524">
        <v>0</v>
      </c>
      <c r="BS22524">
        <v>0</v>
      </c>
      <c r="BT22524">
        <v>0</v>
      </c>
      <c r="BU22524">
        <v>0</v>
      </c>
      <c r="BV22524">
        <v>0</v>
      </c>
      <c r="BW22524">
        <v>0</v>
      </c>
    </row>
    <row r="22525" spans="1:75" x14ac:dyDescent="0.25">
      <c r="A22525">
        <v>2866</v>
      </c>
      <c r="B22525" s="1">
        <v>45190</v>
      </c>
      <c r="C22525" s="3">
        <v>0.18843750000000001</v>
      </c>
      <c r="D22525">
        <v>286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  <c r="AF22525">
        <v>0</v>
      </c>
      <c r="AG22525">
        <v>0</v>
      </c>
      <c r="AH22525">
        <v>0</v>
      </c>
      <c r="AI22525">
        <v>0</v>
      </c>
      <c r="AJ22525">
        <v>0</v>
      </c>
      <c r="AK22525">
        <v>0</v>
      </c>
      <c r="AL22525">
        <v>0</v>
      </c>
      <c r="AM22525">
        <v>0</v>
      </c>
      <c r="AN22525">
        <v>0</v>
      </c>
      <c r="AO22525">
        <v>0</v>
      </c>
      <c r="AP22525">
        <v>0</v>
      </c>
      <c r="AQ22525">
        <v>0</v>
      </c>
      <c r="AR22525">
        <v>0</v>
      </c>
      <c r="AS22525">
        <v>0</v>
      </c>
      <c r="AT22525">
        <v>0</v>
      </c>
      <c r="AU22525">
        <v>0</v>
      </c>
      <c r="AV22525">
        <v>0</v>
      </c>
      <c r="AW22525">
        <v>0</v>
      </c>
      <c r="AX22525">
        <v>0</v>
      </c>
      <c r="AY22525">
        <v>0</v>
      </c>
      <c r="AZ22525">
        <v>0</v>
      </c>
      <c r="BA22525">
        <v>0</v>
      </c>
      <c r="BB22525">
        <v>0</v>
      </c>
      <c r="BC22525">
        <v>0</v>
      </c>
      <c r="BD22525">
        <v>0</v>
      </c>
      <c r="BE22525">
        <v>0</v>
      </c>
      <c r="BF22525">
        <v>0</v>
      </c>
      <c r="BG22525">
        <v>0</v>
      </c>
      <c r="BH22525">
        <v>0</v>
      </c>
      <c r="BI22525">
        <v>0</v>
      </c>
      <c r="BJ22525">
        <v>0</v>
      </c>
      <c r="BK22525">
        <v>0</v>
      </c>
      <c r="BL22525">
        <v>0</v>
      </c>
      <c r="BM22525">
        <v>0</v>
      </c>
      <c r="BN22525">
        <v>0</v>
      </c>
      <c r="BO22525">
        <v>0</v>
      </c>
      <c r="BP22525">
        <v>0</v>
      </c>
      <c r="BQ22525">
        <v>0</v>
      </c>
      <c r="BR22525">
        <v>0</v>
      </c>
      <c r="BS22525">
        <v>0</v>
      </c>
      <c r="BT22525">
        <v>0</v>
      </c>
      <c r="BU22525">
        <v>0</v>
      </c>
      <c r="BV22525">
        <v>0</v>
      </c>
      <c r="BW22525">
        <v>0</v>
      </c>
    </row>
    <row r="22526" spans="1:75" x14ac:dyDescent="0.25">
      <c r="A22526">
        <v>2867</v>
      </c>
      <c r="B22526" s="1">
        <v>45190</v>
      </c>
      <c r="C22526" s="3">
        <v>0.18982638888888889</v>
      </c>
      <c r="D22526">
        <v>258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  <c r="AF22526">
        <v>0</v>
      </c>
      <c r="AG22526">
        <v>0</v>
      </c>
      <c r="AH22526">
        <v>0</v>
      </c>
      <c r="AI22526">
        <v>0</v>
      </c>
      <c r="AJ22526">
        <v>0</v>
      </c>
      <c r="AK22526">
        <v>0</v>
      </c>
      <c r="AL22526">
        <v>0</v>
      </c>
      <c r="AM22526">
        <v>0</v>
      </c>
      <c r="AN22526">
        <v>0</v>
      </c>
      <c r="AO22526">
        <v>0</v>
      </c>
      <c r="AP22526">
        <v>0</v>
      </c>
      <c r="AQ22526">
        <v>0</v>
      </c>
      <c r="AR22526">
        <v>0</v>
      </c>
      <c r="AS22526">
        <v>0</v>
      </c>
      <c r="AT22526">
        <v>0</v>
      </c>
      <c r="AU22526">
        <v>0</v>
      </c>
      <c r="AV22526">
        <v>0</v>
      </c>
      <c r="AW22526">
        <v>0</v>
      </c>
      <c r="AX22526">
        <v>0</v>
      </c>
      <c r="AY22526">
        <v>0</v>
      </c>
      <c r="AZ22526">
        <v>0</v>
      </c>
      <c r="BA22526">
        <v>0</v>
      </c>
      <c r="BB22526">
        <v>0</v>
      </c>
      <c r="BC22526">
        <v>0</v>
      </c>
      <c r="BD22526">
        <v>0</v>
      </c>
      <c r="BE22526">
        <v>0</v>
      </c>
      <c r="BF22526">
        <v>0</v>
      </c>
      <c r="BG22526">
        <v>0</v>
      </c>
      <c r="BH22526">
        <v>0</v>
      </c>
      <c r="BI22526">
        <v>0</v>
      </c>
      <c r="BJ22526">
        <v>0</v>
      </c>
      <c r="BK22526">
        <v>0</v>
      </c>
      <c r="BL22526">
        <v>0</v>
      </c>
      <c r="BM22526">
        <v>0</v>
      </c>
      <c r="BN22526">
        <v>0</v>
      </c>
      <c r="BO22526">
        <v>0</v>
      </c>
      <c r="BP22526">
        <v>0</v>
      </c>
      <c r="BQ22526">
        <v>0</v>
      </c>
      <c r="BR22526">
        <v>0</v>
      </c>
      <c r="BS22526">
        <v>0</v>
      </c>
      <c r="BT22526">
        <v>0</v>
      </c>
      <c r="BU22526">
        <v>0</v>
      </c>
      <c r="BV22526">
        <v>0</v>
      </c>
      <c r="BW22526">
        <v>0</v>
      </c>
    </row>
    <row r="22527" spans="1:75" x14ac:dyDescent="0.25">
      <c r="A22527">
        <v>2868</v>
      </c>
      <c r="B22527" s="1">
        <v>45190</v>
      </c>
      <c r="C22527" s="3">
        <v>0.19121527777777778</v>
      </c>
      <c r="D22527">
        <v>278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  <c r="AF22527">
        <v>0</v>
      </c>
      <c r="AG22527">
        <v>0</v>
      </c>
      <c r="AH22527">
        <v>0</v>
      </c>
      <c r="AI22527">
        <v>0</v>
      </c>
      <c r="AJ22527">
        <v>0</v>
      </c>
      <c r="AK22527">
        <v>0</v>
      </c>
      <c r="AL22527">
        <v>0</v>
      </c>
      <c r="AM22527">
        <v>0</v>
      </c>
      <c r="AN22527">
        <v>0</v>
      </c>
      <c r="AO22527">
        <v>0</v>
      </c>
      <c r="AP22527">
        <v>0</v>
      </c>
      <c r="AQ22527">
        <v>0</v>
      </c>
      <c r="AR22527">
        <v>0</v>
      </c>
      <c r="AS22527">
        <v>0</v>
      </c>
      <c r="AT22527">
        <v>0</v>
      </c>
      <c r="AU22527">
        <v>0</v>
      </c>
      <c r="AV22527">
        <v>0</v>
      </c>
      <c r="AW22527">
        <v>0</v>
      </c>
      <c r="AX22527">
        <v>0</v>
      </c>
      <c r="AY22527">
        <v>0</v>
      </c>
      <c r="AZ22527">
        <v>0</v>
      </c>
      <c r="BA22527">
        <v>0</v>
      </c>
      <c r="BB22527">
        <v>0</v>
      </c>
      <c r="BC22527">
        <v>0</v>
      </c>
      <c r="BD22527">
        <v>0</v>
      </c>
      <c r="BE22527">
        <v>0</v>
      </c>
      <c r="BF22527">
        <v>0</v>
      </c>
      <c r="BG22527">
        <v>0</v>
      </c>
      <c r="BH22527">
        <v>0</v>
      </c>
      <c r="BI22527">
        <v>0</v>
      </c>
      <c r="BJ22527">
        <v>0</v>
      </c>
      <c r="BK22527">
        <v>0</v>
      </c>
      <c r="BL22527">
        <v>0</v>
      </c>
      <c r="BM22527">
        <v>0</v>
      </c>
      <c r="BN22527">
        <v>0</v>
      </c>
      <c r="BO22527">
        <v>0</v>
      </c>
      <c r="BP22527">
        <v>0</v>
      </c>
      <c r="BQ22527">
        <v>0</v>
      </c>
      <c r="BR22527">
        <v>0</v>
      </c>
      <c r="BS22527">
        <v>0</v>
      </c>
      <c r="BT22527">
        <v>0</v>
      </c>
      <c r="BU22527">
        <v>0</v>
      </c>
      <c r="BV22527">
        <v>0</v>
      </c>
      <c r="BW22527">
        <v>0</v>
      </c>
    </row>
    <row r="22528" spans="1:75" x14ac:dyDescent="0.25">
      <c r="A22528">
        <v>2869</v>
      </c>
      <c r="B22528" s="1">
        <v>45190</v>
      </c>
      <c r="C22528" s="3">
        <v>0.19251157407407407</v>
      </c>
      <c r="D22528">
        <v>516</v>
      </c>
      <c r="AB22528">
        <v>1</v>
      </c>
      <c r="AC22528">
        <v>0</v>
      </c>
    </row>
    <row r="22529" spans="1:75" x14ac:dyDescent="0.25">
      <c r="A22529">
        <v>2870</v>
      </c>
      <c r="B22529" s="1">
        <v>45190</v>
      </c>
      <c r="C22529" s="3">
        <v>0.19253472222222223</v>
      </c>
      <c r="D22529">
        <v>515</v>
      </c>
      <c r="AB22529">
        <v>0</v>
      </c>
      <c r="AC22529">
        <v>0</v>
      </c>
    </row>
    <row r="22530" spans="1:75" x14ac:dyDescent="0.25">
      <c r="A22530">
        <v>2871</v>
      </c>
      <c r="B22530" s="1">
        <v>45190</v>
      </c>
      <c r="C22530" s="3">
        <v>0.19260416666666669</v>
      </c>
      <c r="D22530">
        <v>298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0</v>
      </c>
      <c r="AF22530">
        <v>0</v>
      </c>
      <c r="AG22530">
        <v>0</v>
      </c>
      <c r="AH22530">
        <v>0</v>
      </c>
      <c r="AI22530">
        <v>0</v>
      </c>
      <c r="AJ22530">
        <v>0</v>
      </c>
      <c r="AK22530">
        <v>0</v>
      </c>
      <c r="AL22530">
        <v>0</v>
      </c>
      <c r="AM22530">
        <v>0</v>
      </c>
      <c r="AN22530">
        <v>0</v>
      </c>
      <c r="AO22530">
        <v>0</v>
      </c>
      <c r="AP22530">
        <v>0</v>
      </c>
      <c r="AQ22530">
        <v>0</v>
      </c>
      <c r="AR22530">
        <v>0</v>
      </c>
      <c r="AS22530">
        <v>0</v>
      </c>
      <c r="AT22530">
        <v>0</v>
      </c>
      <c r="AU22530">
        <v>0</v>
      </c>
      <c r="AV22530">
        <v>0</v>
      </c>
      <c r="AW22530">
        <v>0</v>
      </c>
      <c r="AX22530">
        <v>0</v>
      </c>
      <c r="AY22530">
        <v>0</v>
      </c>
      <c r="AZ22530">
        <v>0</v>
      </c>
      <c r="BA22530">
        <v>0</v>
      </c>
      <c r="BB22530">
        <v>0</v>
      </c>
      <c r="BC22530">
        <v>0</v>
      </c>
      <c r="BD22530">
        <v>0</v>
      </c>
      <c r="BE22530">
        <v>0</v>
      </c>
      <c r="BF22530">
        <v>0</v>
      </c>
      <c r="BG22530">
        <v>0</v>
      </c>
      <c r="BH22530">
        <v>0</v>
      </c>
      <c r="BI22530">
        <v>0</v>
      </c>
      <c r="BJ22530">
        <v>0</v>
      </c>
      <c r="BK22530">
        <v>0</v>
      </c>
      <c r="BL22530">
        <v>0</v>
      </c>
      <c r="BM22530">
        <v>0</v>
      </c>
      <c r="BN22530">
        <v>0</v>
      </c>
      <c r="BO22530">
        <v>0</v>
      </c>
      <c r="BP22530">
        <v>0</v>
      </c>
      <c r="BQ22530">
        <v>0</v>
      </c>
      <c r="BR22530">
        <v>0</v>
      </c>
      <c r="BS22530">
        <v>0</v>
      </c>
      <c r="BT22530">
        <v>0</v>
      </c>
      <c r="BU22530">
        <v>0</v>
      </c>
      <c r="BV22530">
        <v>0</v>
      </c>
      <c r="BW22530">
        <v>0</v>
      </c>
    </row>
    <row r="22531" spans="1:75" x14ac:dyDescent="0.25">
      <c r="A22531">
        <v>2872</v>
      </c>
      <c r="B22531" s="1">
        <v>45190</v>
      </c>
      <c r="C22531" s="3">
        <v>0.19399305555555557</v>
      </c>
      <c r="D22531">
        <v>301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0</v>
      </c>
      <c r="AH22531">
        <v>0</v>
      </c>
      <c r="AI22531">
        <v>0</v>
      </c>
      <c r="AJ22531">
        <v>0</v>
      </c>
      <c r="AK22531">
        <v>0</v>
      </c>
      <c r="AL22531">
        <v>0</v>
      </c>
      <c r="AM22531">
        <v>0</v>
      </c>
      <c r="AN22531">
        <v>0</v>
      </c>
      <c r="AO22531">
        <v>0</v>
      </c>
      <c r="AP22531">
        <v>0</v>
      </c>
      <c r="AQ22531">
        <v>0</v>
      </c>
      <c r="AR22531">
        <v>0</v>
      </c>
      <c r="AS22531">
        <v>0</v>
      </c>
      <c r="AT22531">
        <v>0</v>
      </c>
      <c r="AU22531">
        <v>0</v>
      </c>
      <c r="AV22531">
        <v>0</v>
      </c>
      <c r="AW22531">
        <v>0</v>
      </c>
      <c r="AX22531">
        <v>0</v>
      </c>
      <c r="AY22531">
        <v>0</v>
      </c>
      <c r="AZ22531">
        <v>0</v>
      </c>
      <c r="BA22531">
        <v>0</v>
      </c>
      <c r="BB22531">
        <v>0</v>
      </c>
      <c r="BC22531">
        <v>0</v>
      </c>
      <c r="BD22531">
        <v>0</v>
      </c>
      <c r="BE22531">
        <v>0</v>
      </c>
      <c r="BF22531">
        <v>0</v>
      </c>
      <c r="BG22531">
        <v>0</v>
      </c>
      <c r="BH22531">
        <v>0</v>
      </c>
      <c r="BI22531">
        <v>0</v>
      </c>
      <c r="BJ22531">
        <v>0</v>
      </c>
      <c r="BK22531">
        <v>0</v>
      </c>
      <c r="BL22531">
        <v>0</v>
      </c>
      <c r="BM22531">
        <v>0</v>
      </c>
      <c r="BN22531">
        <v>0</v>
      </c>
      <c r="BO22531">
        <v>0</v>
      </c>
      <c r="BP22531">
        <v>0</v>
      </c>
      <c r="BQ22531">
        <v>0</v>
      </c>
      <c r="BR22531">
        <v>0</v>
      </c>
      <c r="BS22531">
        <v>0</v>
      </c>
      <c r="BT22531">
        <v>0</v>
      </c>
      <c r="BU22531">
        <v>0</v>
      </c>
      <c r="BV22531">
        <v>0</v>
      </c>
      <c r="BW22531">
        <v>0</v>
      </c>
    </row>
    <row r="22532" spans="1:75" x14ac:dyDescent="0.25">
      <c r="A22532">
        <v>2873</v>
      </c>
      <c r="B22532" s="1">
        <v>45190</v>
      </c>
      <c r="C22532" s="3">
        <v>0.19538194444444446</v>
      </c>
      <c r="D22532">
        <v>271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0</v>
      </c>
      <c r="AF22532">
        <v>0</v>
      </c>
      <c r="AG22532">
        <v>0</v>
      </c>
      <c r="AH22532">
        <v>0</v>
      </c>
      <c r="AI22532">
        <v>0</v>
      </c>
      <c r="AJ22532">
        <v>0</v>
      </c>
      <c r="AK22532">
        <v>0</v>
      </c>
      <c r="AL22532">
        <v>0</v>
      </c>
      <c r="AM22532">
        <v>0</v>
      </c>
      <c r="AN22532">
        <v>0</v>
      </c>
      <c r="AO22532">
        <v>0</v>
      </c>
      <c r="AP22532">
        <v>0</v>
      </c>
      <c r="AQ22532">
        <v>0</v>
      </c>
      <c r="AR22532">
        <v>0</v>
      </c>
      <c r="AS22532">
        <v>0</v>
      </c>
      <c r="AT22532">
        <v>0</v>
      </c>
      <c r="AU22532">
        <v>0</v>
      </c>
      <c r="AV22532">
        <v>0</v>
      </c>
      <c r="AW22532">
        <v>0</v>
      </c>
      <c r="AX22532">
        <v>0</v>
      </c>
      <c r="AY22532">
        <v>0</v>
      </c>
      <c r="AZ22532">
        <v>0</v>
      </c>
      <c r="BA22532">
        <v>0</v>
      </c>
      <c r="BB22532">
        <v>0</v>
      </c>
      <c r="BC22532">
        <v>0</v>
      </c>
      <c r="BD22532">
        <v>0</v>
      </c>
      <c r="BE22532">
        <v>0</v>
      </c>
      <c r="BF22532">
        <v>0</v>
      </c>
      <c r="BG22532">
        <v>0</v>
      </c>
      <c r="BH22532">
        <v>0</v>
      </c>
      <c r="BI22532">
        <v>0</v>
      </c>
      <c r="BJ22532">
        <v>0</v>
      </c>
      <c r="BK22532">
        <v>0</v>
      </c>
      <c r="BL22532">
        <v>0</v>
      </c>
      <c r="BM22532">
        <v>0</v>
      </c>
      <c r="BN22532">
        <v>0</v>
      </c>
      <c r="BO22532">
        <v>0</v>
      </c>
      <c r="BP22532">
        <v>0</v>
      </c>
      <c r="BQ22532">
        <v>0</v>
      </c>
      <c r="BR22532">
        <v>0</v>
      </c>
      <c r="BS22532">
        <v>0</v>
      </c>
      <c r="BT22532">
        <v>0</v>
      </c>
      <c r="BU22532">
        <v>0</v>
      </c>
      <c r="BV22532">
        <v>0</v>
      </c>
      <c r="BW22532">
        <v>0</v>
      </c>
    </row>
    <row r="22533" spans="1:75" x14ac:dyDescent="0.25">
      <c r="A22533">
        <v>2874</v>
      </c>
      <c r="B22533" s="1">
        <v>45190</v>
      </c>
      <c r="C22533" s="3">
        <v>0.19677083333333334</v>
      </c>
      <c r="D22533">
        <v>294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  <c r="AF22533">
        <v>0</v>
      </c>
      <c r="AG22533">
        <v>0</v>
      </c>
      <c r="AH22533">
        <v>0</v>
      </c>
      <c r="AI22533">
        <v>0</v>
      </c>
      <c r="AJ22533">
        <v>0</v>
      </c>
      <c r="AK22533">
        <v>0</v>
      </c>
      <c r="AL22533">
        <v>0</v>
      </c>
      <c r="AM22533">
        <v>0</v>
      </c>
      <c r="AN22533">
        <v>0</v>
      </c>
      <c r="AO22533">
        <v>0</v>
      </c>
      <c r="AP22533">
        <v>0</v>
      </c>
      <c r="AQ22533">
        <v>0</v>
      </c>
      <c r="AR22533">
        <v>0</v>
      </c>
      <c r="AS22533">
        <v>0</v>
      </c>
      <c r="AT22533">
        <v>0</v>
      </c>
      <c r="AU22533">
        <v>0</v>
      </c>
      <c r="AV22533">
        <v>0</v>
      </c>
      <c r="AW22533">
        <v>0</v>
      </c>
      <c r="AX22533">
        <v>0</v>
      </c>
      <c r="AY22533">
        <v>0</v>
      </c>
      <c r="AZ22533">
        <v>0</v>
      </c>
      <c r="BA22533">
        <v>0</v>
      </c>
      <c r="BB22533">
        <v>0</v>
      </c>
      <c r="BC22533">
        <v>0</v>
      </c>
      <c r="BD22533">
        <v>0</v>
      </c>
      <c r="BE22533">
        <v>0</v>
      </c>
      <c r="BF22533">
        <v>0</v>
      </c>
      <c r="BG22533">
        <v>0</v>
      </c>
      <c r="BH22533">
        <v>0</v>
      </c>
      <c r="BI22533">
        <v>0</v>
      </c>
      <c r="BJ22533">
        <v>0</v>
      </c>
      <c r="BK22533">
        <v>0</v>
      </c>
      <c r="BL22533">
        <v>0</v>
      </c>
      <c r="BM22533">
        <v>0</v>
      </c>
      <c r="BN22533">
        <v>0</v>
      </c>
      <c r="BO22533">
        <v>0</v>
      </c>
      <c r="BP22533">
        <v>0</v>
      </c>
      <c r="BQ22533">
        <v>0</v>
      </c>
      <c r="BR22533">
        <v>0</v>
      </c>
      <c r="BS22533">
        <v>0</v>
      </c>
      <c r="BT22533">
        <v>0</v>
      </c>
      <c r="BU22533">
        <v>0</v>
      </c>
      <c r="BV22533">
        <v>0</v>
      </c>
      <c r="BW22533">
        <v>0</v>
      </c>
    </row>
    <row r="22534" spans="1:75" x14ac:dyDescent="0.25">
      <c r="A22534">
        <v>2875</v>
      </c>
      <c r="B22534" s="1">
        <v>45190</v>
      </c>
      <c r="C22534" s="3">
        <v>0.19815972222222222</v>
      </c>
      <c r="D22534">
        <v>259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0</v>
      </c>
      <c r="AF22534">
        <v>0</v>
      </c>
      <c r="AG22534">
        <v>0</v>
      </c>
      <c r="AH22534">
        <v>0</v>
      </c>
      <c r="AI22534">
        <v>0</v>
      </c>
      <c r="AJ22534">
        <v>0</v>
      </c>
      <c r="AK22534">
        <v>0</v>
      </c>
      <c r="AL22534">
        <v>0</v>
      </c>
      <c r="AM22534">
        <v>0</v>
      </c>
      <c r="AN22534">
        <v>0</v>
      </c>
      <c r="AO22534">
        <v>0</v>
      </c>
      <c r="AP22534">
        <v>0</v>
      </c>
      <c r="AQ22534">
        <v>0</v>
      </c>
      <c r="AR22534">
        <v>0</v>
      </c>
      <c r="AS22534">
        <v>0</v>
      </c>
      <c r="AT22534">
        <v>0</v>
      </c>
      <c r="AU22534">
        <v>0</v>
      </c>
      <c r="AV22534">
        <v>0</v>
      </c>
      <c r="AW22534">
        <v>0</v>
      </c>
      <c r="AX22534">
        <v>0</v>
      </c>
      <c r="AY22534">
        <v>0</v>
      </c>
      <c r="AZ22534">
        <v>0</v>
      </c>
      <c r="BA22534">
        <v>0</v>
      </c>
      <c r="BB22534">
        <v>0</v>
      </c>
      <c r="BC22534">
        <v>0</v>
      </c>
      <c r="BD22534">
        <v>0</v>
      </c>
      <c r="BE22534">
        <v>0</v>
      </c>
      <c r="BF22534">
        <v>0</v>
      </c>
      <c r="BG22534">
        <v>0</v>
      </c>
      <c r="BH22534">
        <v>0</v>
      </c>
      <c r="BI22534">
        <v>0</v>
      </c>
      <c r="BJ22534">
        <v>0</v>
      </c>
      <c r="BK22534">
        <v>0</v>
      </c>
      <c r="BL22534">
        <v>0</v>
      </c>
      <c r="BM22534">
        <v>0</v>
      </c>
      <c r="BN22534">
        <v>0</v>
      </c>
      <c r="BO22534">
        <v>0</v>
      </c>
      <c r="BP22534">
        <v>0</v>
      </c>
      <c r="BQ22534">
        <v>0</v>
      </c>
      <c r="BR22534">
        <v>0</v>
      </c>
      <c r="BS22534">
        <v>0</v>
      </c>
      <c r="BT22534">
        <v>0</v>
      </c>
      <c r="BU22534">
        <v>0</v>
      </c>
      <c r="BV22534">
        <v>0</v>
      </c>
      <c r="BW22534">
        <v>0</v>
      </c>
    </row>
    <row r="22535" spans="1:75" x14ac:dyDescent="0.25">
      <c r="A22535">
        <v>2876</v>
      </c>
      <c r="B22535" s="1">
        <v>45190</v>
      </c>
      <c r="C22535" s="3">
        <v>0.19954861111111111</v>
      </c>
      <c r="D22535">
        <v>264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0</v>
      </c>
      <c r="AH22535">
        <v>0</v>
      </c>
      <c r="AI22535">
        <v>0</v>
      </c>
      <c r="AJ22535">
        <v>0</v>
      </c>
      <c r="AK22535">
        <v>0</v>
      </c>
      <c r="AL22535">
        <v>0</v>
      </c>
      <c r="AM22535">
        <v>0</v>
      </c>
      <c r="AN22535">
        <v>0</v>
      </c>
      <c r="AO22535">
        <v>0</v>
      </c>
      <c r="AP22535">
        <v>0</v>
      </c>
      <c r="AQ22535">
        <v>0</v>
      </c>
      <c r="AR22535">
        <v>0</v>
      </c>
      <c r="AS22535">
        <v>0</v>
      </c>
      <c r="AT22535">
        <v>0</v>
      </c>
      <c r="AU22535">
        <v>0</v>
      </c>
      <c r="AV22535">
        <v>0</v>
      </c>
      <c r="AW22535">
        <v>0</v>
      </c>
      <c r="AX22535">
        <v>0</v>
      </c>
      <c r="AY22535">
        <v>0</v>
      </c>
      <c r="AZ22535">
        <v>0</v>
      </c>
      <c r="BA22535">
        <v>0</v>
      </c>
      <c r="BB22535">
        <v>0</v>
      </c>
      <c r="BC22535">
        <v>0</v>
      </c>
      <c r="BD22535">
        <v>0</v>
      </c>
      <c r="BE22535">
        <v>0</v>
      </c>
      <c r="BF22535">
        <v>0</v>
      </c>
      <c r="BG22535">
        <v>0</v>
      </c>
      <c r="BH22535">
        <v>0</v>
      </c>
      <c r="BI22535">
        <v>0</v>
      </c>
      <c r="BJ22535">
        <v>0</v>
      </c>
      <c r="BK22535">
        <v>0</v>
      </c>
      <c r="BL22535">
        <v>0</v>
      </c>
      <c r="BM22535">
        <v>0</v>
      </c>
      <c r="BN22535">
        <v>0</v>
      </c>
      <c r="BO22535">
        <v>0</v>
      </c>
      <c r="BP22535">
        <v>0</v>
      </c>
      <c r="BQ22535">
        <v>0</v>
      </c>
      <c r="BR22535">
        <v>0</v>
      </c>
      <c r="BS22535">
        <v>0</v>
      </c>
      <c r="BT22535">
        <v>0</v>
      </c>
      <c r="BU22535">
        <v>0</v>
      </c>
      <c r="BV22535">
        <v>0</v>
      </c>
      <c r="BW22535">
        <v>0</v>
      </c>
    </row>
    <row r="22536" spans="1:75" x14ac:dyDescent="0.25">
      <c r="A22536">
        <v>2877</v>
      </c>
      <c r="B22536" s="1">
        <v>45190</v>
      </c>
      <c r="C22536" s="3">
        <v>0.20093749999999999</v>
      </c>
      <c r="D22536">
        <v>298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0</v>
      </c>
      <c r="AI22536">
        <v>0</v>
      </c>
      <c r="AJ22536">
        <v>0</v>
      </c>
      <c r="AK22536">
        <v>0</v>
      </c>
      <c r="AL22536">
        <v>0</v>
      </c>
      <c r="AM22536">
        <v>0</v>
      </c>
      <c r="AN22536">
        <v>0</v>
      </c>
      <c r="AO22536">
        <v>0</v>
      </c>
      <c r="AP22536">
        <v>0</v>
      </c>
      <c r="AQ22536">
        <v>0</v>
      </c>
      <c r="AR22536">
        <v>0</v>
      </c>
      <c r="AS22536">
        <v>0</v>
      </c>
      <c r="AT22536">
        <v>0</v>
      </c>
      <c r="AU22536">
        <v>0</v>
      </c>
      <c r="AV22536">
        <v>0</v>
      </c>
      <c r="AW22536">
        <v>0</v>
      </c>
      <c r="AX22536">
        <v>0</v>
      </c>
      <c r="AY22536">
        <v>0</v>
      </c>
      <c r="AZ22536">
        <v>0</v>
      </c>
      <c r="BA22536">
        <v>0</v>
      </c>
      <c r="BB22536">
        <v>0</v>
      </c>
      <c r="BC22536">
        <v>0</v>
      </c>
      <c r="BD22536">
        <v>0</v>
      </c>
      <c r="BE22536">
        <v>0</v>
      </c>
      <c r="BF22536">
        <v>0</v>
      </c>
      <c r="BG22536">
        <v>0</v>
      </c>
      <c r="BH22536">
        <v>0</v>
      </c>
      <c r="BI22536">
        <v>0</v>
      </c>
      <c r="BJ22536">
        <v>0</v>
      </c>
      <c r="BK22536">
        <v>0</v>
      </c>
      <c r="BL22536">
        <v>0</v>
      </c>
      <c r="BM22536">
        <v>0</v>
      </c>
      <c r="BN22536">
        <v>0</v>
      </c>
      <c r="BO22536">
        <v>0</v>
      </c>
      <c r="BP22536">
        <v>0</v>
      </c>
      <c r="BQ22536">
        <v>0</v>
      </c>
      <c r="BR22536">
        <v>0</v>
      </c>
      <c r="BS22536">
        <v>0</v>
      </c>
      <c r="BT22536">
        <v>0</v>
      </c>
      <c r="BU22536">
        <v>0</v>
      </c>
      <c r="BV22536">
        <v>0</v>
      </c>
      <c r="BW22536">
        <v>0</v>
      </c>
    </row>
    <row r="22537" spans="1:75" x14ac:dyDescent="0.25">
      <c r="A22537">
        <v>2878</v>
      </c>
      <c r="B22537" s="1">
        <v>45190</v>
      </c>
      <c r="C22537" s="3">
        <v>0.20232638888888888</v>
      </c>
      <c r="D22537">
        <v>263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0</v>
      </c>
      <c r="AH22537">
        <v>0</v>
      </c>
      <c r="AI22537">
        <v>0</v>
      </c>
      <c r="AJ22537">
        <v>0</v>
      </c>
      <c r="AK22537">
        <v>0</v>
      </c>
      <c r="AL22537">
        <v>0</v>
      </c>
      <c r="AM22537">
        <v>0</v>
      </c>
      <c r="AN22537">
        <v>0</v>
      </c>
      <c r="AO22537">
        <v>0</v>
      </c>
      <c r="AP22537">
        <v>0</v>
      </c>
      <c r="AQ22537">
        <v>0</v>
      </c>
      <c r="AR22537">
        <v>0</v>
      </c>
      <c r="AS22537">
        <v>0</v>
      </c>
      <c r="AT22537">
        <v>0</v>
      </c>
      <c r="AU22537">
        <v>0</v>
      </c>
      <c r="AV22537">
        <v>0</v>
      </c>
      <c r="AW22537">
        <v>0</v>
      </c>
      <c r="AX22537">
        <v>0</v>
      </c>
      <c r="AY22537">
        <v>0</v>
      </c>
      <c r="AZ22537">
        <v>0</v>
      </c>
      <c r="BA22537">
        <v>0</v>
      </c>
      <c r="BB22537">
        <v>0</v>
      </c>
      <c r="BC22537">
        <v>0</v>
      </c>
      <c r="BD22537">
        <v>0</v>
      </c>
      <c r="BE22537">
        <v>0</v>
      </c>
      <c r="BF22537">
        <v>0</v>
      </c>
      <c r="BG22537">
        <v>0</v>
      </c>
      <c r="BH22537">
        <v>0</v>
      </c>
      <c r="BI22537">
        <v>0</v>
      </c>
      <c r="BJ22537">
        <v>0</v>
      </c>
      <c r="BK22537">
        <v>0</v>
      </c>
      <c r="BL22537">
        <v>0</v>
      </c>
      <c r="BM22537">
        <v>0</v>
      </c>
      <c r="BN22537">
        <v>0</v>
      </c>
      <c r="BO22537">
        <v>0</v>
      </c>
      <c r="BP22537">
        <v>0</v>
      </c>
      <c r="BQ22537">
        <v>0</v>
      </c>
      <c r="BR22537">
        <v>0</v>
      </c>
      <c r="BS22537">
        <v>0</v>
      </c>
      <c r="BT22537">
        <v>0</v>
      </c>
      <c r="BU22537">
        <v>0</v>
      </c>
      <c r="BV22537">
        <v>0</v>
      </c>
      <c r="BW22537">
        <v>0</v>
      </c>
    </row>
    <row r="22538" spans="1:75" x14ac:dyDescent="0.25">
      <c r="A22538">
        <v>2879</v>
      </c>
      <c r="B22538" s="1">
        <v>45190</v>
      </c>
      <c r="C22538" s="3">
        <v>0.20371527777777776</v>
      </c>
      <c r="D22538">
        <v>283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0</v>
      </c>
      <c r="AF22538">
        <v>0</v>
      </c>
      <c r="AG22538">
        <v>0</v>
      </c>
      <c r="AH22538">
        <v>0</v>
      </c>
      <c r="AI22538">
        <v>0</v>
      </c>
      <c r="AJ22538">
        <v>0</v>
      </c>
      <c r="AK22538">
        <v>0</v>
      </c>
      <c r="AL22538">
        <v>0</v>
      </c>
      <c r="AM22538">
        <v>0</v>
      </c>
      <c r="AN22538">
        <v>0</v>
      </c>
      <c r="AO22538">
        <v>0</v>
      </c>
      <c r="AP22538">
        <v>0</v>
      </c>
      <c r="AQ22538">
        <v>0</v>
      </c>
      <c r="AR22538">
        <v>0</v>
      </c>
      <c r="AS22538">
        <v>0</v>
      </c>
      <c r="AT22538">
        <v>0</v>
      </c>
      <c r="AU22538">
        <v>0</v>
      </c>
      <c r="AV22538">
        <v>0</v>
      </c>
      <c r="AW22538">
        <v>0</v>
      </c>
      <c r="AX22538">
        <v>0</v>
      </c>
      <c r="AY22538">
        <v>0</v>
      </c>
      <c r="AZ22538">
        <v>0</v>
      </c>
      <c r="BA22538">
        <v>0</v>
      </c>
      <c r="BB22538">
        <v>0</v>
      </c>
      <c r="BC22538">
        <v>0</v>
      </c>
      <c r="BD22538">
        <v>0</v>
      </c>
      <c r="BE22538">
        <v>0</v>
      </c>
      <c r="BF22538">
        <v>0</v>
      </c>
      <c r="BG22538">
        <v>0</v>
      </c>
      <c r="BH22538">
        <v>0</v>
      </c>
      <c r="BI22538">
        <v>0</v>
      </c>
      <c r="BJ22538">
        <v>0</v>
      </c>
      <c r="BK22538">
        <v>0</v>
      </c>
      <c r="BL22538">
        <v>0</v>
      </c>
      <c r="BM22538">
        <v>0</v>
      </c>
      <c r="BN22538">
        <v>0</v>
      </c>
      <c r="BO22538">
        <v>0</v>
      </c>
      <c r="BP22538">
        <v>0</v>
      </c>
      <c r="BQ22538">
        <v>0</v>
      </c>
      <c r="BR22538">
        <v>0</v>
      </c>
      <c r="BS22538">
        <v>0</v>
      </c>
      <c r="BT22538">
        <v>0</v>
      </c>
      <c r="BU22538">
        <v>0</v>
      </c>
      <c r="BV22538">
        <v>0</v>
      </c>
      <c r="BW22538">
        <v>0</v>
      </c>
    </row>
    <row r="22539" spans="1:75" x14ac:dyDescent="0.25">
      <c r="A22539">
        <v>2880</v>
      </c>
      <c r="B22539" s="1">
        <v>45190</v>
      </c>
      <c r="C22539" s="3">
        <v>0.20510416666666667</v>
      </c>
      <c r="D22539">
        <v>28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  <c r="AF22539">
        <v>0</v>
      </c>
      <c r="AG22539">
        <v>0</v>
      </c>
      <c r="AH22539">
        <v>0</v>
      </c>
      <c r="AI22539">
        <v>0</v>
      </c>
      <c r="AJ22539">
        <v>0</v>
      </c>
      <c r="AK22539">
        <v>0</v>
      </c>
      <c r="AL22539">
        <v>0</v>
      </c>
      <c r="AM22539">
        <v>0</v>
      </c>
      <c r="AN22539">
        <v>0</v>
      </c>
      <c r="AO22539">
        <v>0</v>
      </c>
      <c r="AP22539">
        <v>0</v>
      </c>
      <c r="AQ22539">
        <v>0</v>
      </c>
      <c r="AR22539">
        <v>0</v>
      </c>
      <c r="AS22539">
        <v>0</v>
      </c>
      <c r="AT22539">
        <v>0</v>
      </c>
      <c r="AU22539">
        <v>0</v>
      </c>
      <c r="AV22539">
        <v>0</v>
      </c>
      <c r="AW22539">
        <v>0</v>
      </c>
      <c r="AX22539">
        <v>0</v>
      </c>
      <c r="AY22539">
        <v>0</v>
      </c>
      <c r="AZ22539">
        <v>0</v>
      </c>
      <c r="BA22539">
        <v>0</v>
      </c>
      <c r="BB22539">
        <v>0</v>
      </c>
      <c r="BC22539">
        <v>0</v>
      </c>
      <c r="BD22539">
        <v>0</v>
      </c>
      <c r="BE22539">
        <v>0</v>
      </c>
      <c r="BF22539">
        <v>0</v>
      </c>
      <c r="BG22539">
        <v>0</v>
      </c>
      <c r="BH22539">
        <v>0</v>
      </c>
      <c r="BI22539">
        <v>0</v>
      </c>
      <c r="BJ22539">
        <v>0</v>
      </c>
      <c r="BK22539">
        <v>0</v>
      </c>
      <c r="BL22539">
        <v>0</v>
      </c>
      <c r="BM22539">
        <v>0</v>
      </c>
      <c r="BN22539">
        <v>0</v>
      </c>
      <c r="BO22539">
        <v>0</v>
      </c>
      <c r="BP22539">
        <v>0</v>
      </c>
      <c r="BQ22539">
        <v>0</v>
      </c>
      <c r="BR22539">
        <v>0</v>
      </c>
      <c r="BS22539">
        <v>0</v>
      </c>
      <c r="BT22539">
        <v>0</v>
      </c>
      <c r="BU22539">
        <v>0</v>
      </c>
      <c r="BV22539">
        <v>0</v>
      </c>
      <c r="BW22539">
        <v>0</v>
      </c>
    </row>
    <row r="22540" spans="1:75" x14ac:dyDescent="0.25">
      <c r="A22540">
        <v>2881</v>
      </c>
      <c r="B22540" s="1">
        <v>45190</v>
      </c>
      <c r="C22540" s="3">
        <v>0.20649305555555555</v>
      </c>
      <c r="D22540">
        <v>279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  <c r="AF22540">
        <v>0</v>
      </c>
      <c r="AG22540">
        <v>0</v>
      </c>
      <c r="AH22540">
        <v>0</v>
      </c>
      <c r="AI22540">
        <v>0</v>
      </c>
      <c r="AJ22540">
        <v>0</v>
      </c>
      <c r="AK22540">
        <v>0</v>
      </c>
      <c r="AL22540">
        <v>0</v>
      </c>
      <c r="AM22540">
        <v>0</v>
      </c>
      <c r="AN22540">
        <v>0</v>
      </c>
      <c r="AO22540">
        <v>0</v>
      </c>
      <c r="AP22540">
        <v>0</v>
      </c>
      <c r="AQ22540">
        <v>0</v>
      </c>
      <c r="AR22540">
        <v>0</v>
      </c>
      <c r="AS22540">
        <v>0</v>
      </c>
      <c r="AT22540">
        <v>0</v>
      </c>
      <c r="AU22540">
        <v>0</v>
      </c>
      <c r="AV22540">
        <v>0</v>
      </c>
      <c r="AW22540">
        <v>0</v>
      </c>
      <c r="AX22540">
        <v>0</v>
      </c>
      <c r="AY22540">
        <v>0</v>
      </c>
      <c r="AZ22540">
        <v>0</v>
      </c>
      <c r="BA22540">
        <v>0</v>
      </c>
      <c r="BB22540">
        <v>0</v>
      </c>
      <c r="BC22540">
        <v>0</v>
      </c>
      <c r="BD22540">
        <v>0</v>
      </c>
      <c r="BE22540">
        <v>0</v>
      </c>
      <c r="BF22540">
        <v>0</v>
      </c>
      <c r="BG22540">
        <v>0</v>
      </c>
      <c r="BH22540">
        <v>0</v>
      </c>
      <c r="BI22540">
        <v>0</v>
      </c>
      <c r="BJ22540">
        <v>0</v>
      </c>
      <c r="BK22540">
        <v>0</v>
      </c>
      <c r="BL22540">
        <v>0</v>
      </c>
      <c r="BM22540">
        <v>0</v>
      </c>
      <c r="BN22540">
        <v>0</v>
      </c>
      <c r="BO22540">
        <v>0</v>
      </c>
      <c r="BP22540">
        <v>0</v>
      </c>
      <c r="BQ22540">
        <v>0</v>
      </c>
      <c r="BR22540">
        <v>0</v>
      </c>
      <c r="BS22540">
        <v>0</v>
      </c>
      <c r="BT22540">
        <v>0</v>
      </c>
      <c r="BU22540">
        <v>0</v>
      </c>
      <c r="BV22540">
        <v>0</v>
      </c>
      <c r="BW22540">
        <v>0</v>
      </c>
    </row>
    <row r="22541" spans="1:75" x14ac:dyDescent="0.25">
      <c r="A22541">
        <v>2882</v>
      </c>
      <c r="B22541" s="1">
        <v>45190</v>
      </c>
      <c r="C22541" s="3">
        <v>0.20788194444444444</v>
      </c>
      <c r="D22541">
        <v>295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0</v>
      </c>
      <c r="AF22541">
        <v>0</v>
      </c>
      <c r="AG22541">
        <v>0</v>
      </c>
      <c r="AH22541">
        <v>0</v>
      </c>
      <c r="AI22541">
        <v>0</v>
      </c>
      <c r="AJ22541">
        <v>0</v>
      </c>
      <c r="AK22541">
        <v>0</v>
      </c>
      <c r="AL22541">
        <v>0</v>
      </c>
      <c r="AM22541">
        <v>0</v>
      </c>
      <c r="AN22541">
        <v>0</v>
      </c>
      <c r="AO22541">
        <v>0</v>
      </c>
      <c r="AP22541">
        <v>0</v>
      </c>
      <c r="AQ22541">
        <v>0</v>
      </c>
      <c r="AR22541">
        <v>0</v>
      </c>
      <c r="AS22541">
        <v>0</v>
      </c>
      <c r="AT22541">
        <v>0</v>
      </c>
      <c r="AU22541">
        <v>0</v>
      </c>
      <c r="AV22541">
        <v>0</v>
      </c>
      <c r="AW22541">
        <v>0</v>
      </c>
      <c r="AX22541">
        <v>0</v>
      </c>
      <c r="AY22541">
        <v>0</v>
      </c>
      <c r="AZ22541">
        <v>0</v>
      </c>
      <c r="BA22541">
        <v>0</v>
      </c>
      <c r="BB22541">
        <v>0</v>
      </c>
      <c r="BC22541">
        <v>0</v>
      </c>
      <c r="BD22541">
        <v>0</v>
      </c>
      <c r="BE22541">
        <v>0</v>
      </c>
      <c r="BF22541">
        <v>0</v>
      </c>
      <c r="BG22541">
        <v>0</v>
      </c>
      <c r="BH22541">
        <v>0</v>
      </c>
      <c r="BI22541">
        <v>0</v>
      </c>
      <c r="BJ22541">
        <v>0</v>
      </c>
      <c r="BK22541">
        <v>0</v>
      </c>
      <c r="BL22541">
        <v>0</v>
      </c>
      <c r="BM22541">
        <v>0</v>
      </c>
      <c r="BN22541">
        <v>0</v>
      </c>
      <c r="BO22541">
        <v>0</v>
      </c>
      <c r="BP22541">
        <v>0</v>
      </c>
      <c r="BQ22541">
        <v>0</v>
      </c>
      <c r="BR22541">
        <v>0</v>
      </c>
      <c r="BS22541">
        <v>0</v>
      </c>
      <c r="BT22541">
        <v>0</v>
      </c>
      <c r="BU22541">
        <v>0</v>
      </c>
      <c r="BV22541">
        <v>0</v>
      </c>
      <c r="BW22541">
        <v>0</v>
      </c>
    </row>
    <row r="22542" spans="1:75" x14ac:dyDescent="0.25">
      <c r="A22542">
        <v>2883</v>
      </c>
      <c r="B22542" s="1">
        <v>45190</v>
      </c>
      <c r="C22542" s="3">
        <v>0.20834490740740741</v>
      </c>
      <c r="D22542">
        <v>14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0</v>
      </c>
      <c r="AI22542">
        <v>0</v>
      </c>
      <c r="AJ22542">
        <v>0</v>
      </c>
      <c r="AK22542">
        <v>0</v>
      </c>
      <c r="AL22542">
        <v>0</v>
      </c>
      <c r="AM22542">
        <v>0</v>
      </c>
      <c r="AN22542">
        <v>0</v>
      </c>
      <c r="AO22542">
        <v>0</v>
      </c>
      <c r="AP22542">
        <v>0</v>
      </c>
      <c r="AQ22542">
        <v>0</v>
      </c>
      <c r="AR22542">
        <v>0</v>
      </c>
      <c r="AS22542">
        <v>0</v>
      </c>
      <c r="AT22542">
        <v>0</v>
      </c>
      <c r="AU22542">
        <v>0</v>
      </c>
      <c r="AV22542">
        <v>0</v>
      </c>
      <c r="AW22542">
        <v>0</v>
      </c>
      <c r="AX22542">
        <v>0</v>
      </c>
      <c r="AY22542">
        <v>0</v>
      </c>
      <c r="AZ22542">
        <v>0</v>
      </c>
      <c r="BA22542">
        <v>0</v>
      </c>
      <c r="BB22542">
        <v>0</v>
      </c>
      <c r="BC22542">
        <v>0</v>
      </c>
      <c r="BD22542">
        <v>0</v>
      </c>
      <c r="BE22542">
        <v>0</v>
      </c>
      <c r="BF22542">
        <v>0</v>
      </c>
      <c r="BG22542">
        <v>0</v>
      </c>
      <c r="BH22542">
        <v>0</v>
      </c>
      <c r="BI22542">
        <v>0</v>
      </c>
      <c r="BJ22542">
        <v>0</v>
      </c>
      <c r="BK22542">
        <v>0</v>
      </c>
      <c r="BL22542">
        <v>0</v>
      </c>
      <c r="BM22542">
        <v>0</v>
      </c>
      <c r="BN22542">
        <v>0</v>
      </c>
      <c r="BO22542">
        <v>0</v>
      </c>
      <c r="BP22542">
        <v>0</v>
      </c>
      <c r="BQ22542">
        <v>0</v>
      </c>
      <c r="BR22542">
        <v>0</v>
      </c>
      <c r="BS22542">
        <v>0</v>
      </c>
      <c r="BT22542">
        <v>0</v>
      </c>
      <c r="BU22542">
        <v>0</v>
      </c>
      <c r="BV22542">
        <v>0</v>
      </c>
      <c r="BW22542">
        <v>0</v>
      </c>
    </row>
    <row r="22543" spans="1:75" x14ac:dyDescent="0.25">
      <c r="A22543">
        <v>2884</v>
      </c>
      <c r="B22543" s="1">
        <v>45190</v>
      </c>
      <c r="C22543" s="3">
        <v>0.20834490740740741</v>
      </c>
      <c r="D22543">
        <v>441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  <c r="AF22543">
        <v>0</v>
      </c>
      <c r="AG22543">
        <v>0</v>
      </c>
      <c r="AH22543">
        <v>0</v>
      </c>
      <c r="AI22543">
        <v>0</v>
      </c>
      <c r="AJ22543">
        <v>0</v>
      </c>
      <c r="AK22543">
        <v>0</v>
      </c>
      <c r="AL22543">
        <v>0</v>
      </c>
      <c r="AM22543">
        <v>0</v>
      </c>
      <c r="AN22543">
        <v>0</v>
      </c>
      <c r="AO22543">
        <v>0</v>
      </c>
      <c r="AP22543">
        <v>0</v>
      </c>
      <c r="AQ22543">
        <v>0</v>
      </c>
      <c r="AR22543">
        <v>0</v>
      </c>
      <c r="AS22543">
        <v>0</v>
      </c>
      <c r="AT22543">
        <v>0</v>
      </c>
      <c r="AU22543">
        <v>0</v>
      </c>
      <c r="AV22543">
        <v>0</v>
      </c>
      <c r="AW22543">
        <v>0</v>
      </c>
      <c r="AX22543">
        <v>0</v>
      </c>
      <c r="AY22543">
        <v>0</v>
      </c>
      <c r="AZ22543">
        <v>0</v>
      </c>
      <c r="BA22543">
        <v>0</v>
      </c>
      <c r="BB22543">
        <v>0</v>
      </c>
      <c r="BC22543">
        <v>0</v>
      </c>
      <c r="BD22543">
        <v>0</v>
      </c>
      <c r="BE22543">
        <v>0</v>
      </c>
      <c r="BF22543">
        <v>0</v>
      </c>
      <c r="BG22543">
        <v>0</v>
      </c>
      <c r="BH22543">
        <v>0</v>
      </c>
      <c r="BI22543">
        <v>0</v>
      </c>
      <c r="BJ22543">
        <v>0</v>
      </c>
      <c r="BK22543">
        <v>0</v>
      </c>
      <c r="BL22543">
        <v>0</v>
      </c>
      <c r="BM22543">
        <v>0</v>
      </c>
      <c r="BN22543">
        <v>0</v>
      </c>
      <c r="BO22543">
        <v>0</v>
      </c>
      <c r="BP22543">
        <v>0</v>
      </c>
      <c r="BQ22543">
        <v>0</v>
      </c>
      <c r="BR22543">
        <v>0</v>
      </c>
      <c r="BS22543">
        <v>0</v>
      </c>
      <c r="BT22543">
        <v>0</v>
      </c>
      <c r="BU22543">
        <v>0</v>
      </c>
      <c r="BV22543">
        <v>0</v>
      </c>
      <c r="BW22543">
        <v>0</v>
      </c>
    </row>
    <row r="22544" spans="1:75" x14ac:dyDescent="0.25">
      <c r="A22544">
        <v>2885</v>
      </c>
      <c r="B22544" s="1">
        <v>45190</v>
      </c>
      <c r="C22544" s="3">
        <v>0.20927083333333332</v>
      </c>
      <c r="D22544">
        <v>298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0</v>
      </c>
      <c r="AF22544">
        <v>0</v>
      </c>
      <c r="AG22544">
        <v>0</v>
      </c>
      <c r="AH22544">
        <v>0</v>
      </c>
      <c r="AI22544">
        <v>0</v>
      </c>
      <c r="AJ22544">
        <v>0</v>
      </c>
      <c r="AK22544">
        <v>0</v>
      </c>
      <c r="AL22544">
        <v>0</v>
      </c>
      <c r="AM22544">
        <v>0</v>
      </c>
      <c r="AN22544">
        <v>0</v>
      </c>
      <c r="AO22544">
        <v>0</v>
      </c>
      <c r="AP22544">
        <v>0</v>
      </c>
      <c r="AQ22544">
        <v>0</v>
      </c>
      <c r="AR22544">
        <v>0</v>
      </c>
      <c r="AS22544">
        <v>0</v>
      </c>
      <c r="AT22544">
        <v>0</v>
      </c>
      <c r="AU22544">
        <v>0</v>
      </c>
      <c r="AV22544">
        <v>0</v>
      </c>
      <c r="AW22544">
        <v>0</v>
      </c>
      <c r="AX22544">
        <v>0</v>
      </c>
      <c r="AY22544">
        <v>0</v>
      </c>
      <c r="AZ22544">
        <v>0</v>
      </c>
      <c r="BA22544">
        <v>0</v>
      </c>
      <c r="BB22544">
        <v>0</v>
      </c>
      <c r="BC22544">
        <v>0</v>
      </c>
      <c r="BD22544">
        <v>0</v>
      </c>
      <c r="BE22544">
        <v>0</v>
      </c>
      <c r="BF22544">
        <v>0</v>
      </c>
      <c r="BG22544">
        <v>0</v>
      </c>
      <c r="BH22544">
        <v>0</v>
      </c>
      <c r="BI22544">
        <v>0</v>
      </c>
      <c r="BJ22544">
        <v>0</v>
      </c>
      <c r="BK22544">
        <v>0</v>
      </c>
      <c r="BL22544">
        <v>0</v>
      </c>
      <c r="BM22544">
        <v>0</v>
      </c>
      <c r="BN22544">
        <v>0</v>
      </c>
      <c r="BO22544">
        <v>0</v>
      </c>
      <c r="BP22544">
        <v>0</v>
      </c>
      <c r="BQ22544">
        <v>0</v>
      </c>
      <c r="BR22544">
        <v>0</v>
      </c>
      <c r="BS22544">
        <v>0</v>
      </c>
      <c r="BT22544">
        <v>0</v>
      </c>
      <c r="BU22544">
        <v>0</v>
      </c>
      <c r="BV22544">
        <v>0</v>
      </c>
      <c r="BW22544">
        <v>0</v>
      </c>
    </row>
    <row r="22545" spans="1:75" x14ac:dyDescent="0.25">
      <c r="A22545">
        <v>2886</v>
      </c>
      <c r="B22545" s="1">
        <v>45190</v>
      </c>
      <c r="C22545" s="3">
        <v>0.21065972222222221</v>
      </c>
      <c r="D22545">
        <v>302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  <c r="AF22545">
        <v>0</v>
      </c>
      <c r="AG22545">
        <v>0</v>
      </c>
      <c r="AH22545">
        <v>0</v>
      </c>
      <c r="AI22545">
        <v>0</v>
      </c>
      <c r="AJ22545">
        <v>0</v>
      </c>
      <c r="AK22545">
        <v>0</v>
      </c>
      <c r="AL22545">
        <v>0</v>
      </c>
      <c r="AM22545">
        <v>0</v>
      </c>
      <c r="AN22545">
        <v>0</v>
      </c>
      <c r="AO22545">
        <v>0</v>
      </c>
      <c r="AP22545">
        <v>0</v>
      </c>
      <c r="AQ22545">
        <v>0</v>
      </c>
      <c r="AR22545">
        <v>0</v>
      </c>
      <c r="AS22545">
        <v>0</v>
      </c>
      <c r="AT22545">
        <v>0</v>
      </c>
      <c r="AU22545">
        <v>0</v>
      </c>
      <c r="AV22545">
        <v>0</v>
      </c>
      <c r="AW22545">
        <v>0</v>
      </c>
      <c r="AX22545">
        <v>0</v>
      </c>
      <c r="AY22545">
        <v>0</v>
      </c>
      <c r="AZ22545">
        <v>0</v>
      </c>
      <c r="BA22545">
        <v>0</v>
      </c>
      <c r="BB22545">
        <v>0</v>
      </c>
      <c r="BC22545">
        <v>0</v>
      </c>
      <c r="BD22545">
        <v>0</v>
      </c>
      <c r="BE22545">
        <v>0</v>
      </c>
      <c r="BF22545">
        <v>0</v>
      </c>
      <c r="BG22545">
        <v>0</v>
      </c>
      <c r="BH22545">
        <v>0</v>
      </c>
      <c r="BI22545">
        <v>0</v>
      </c>
      <c r="BJ22545">
        <v>0</v>
      </c>
      <c r="BK22545">
        <v>0</v>
      </c>
      <c r="BL22545">
        <v>0</v>
      </c>
      <c r="BM22545">
        <v>0</v>
      </c>
      <c r="BN22545">
        <v>0</v>
      </c>
      <c r="BO22545">
        <v>0</v>
      </c>
      <c r="BP22545">
        <v>0</v>
      </c>
      <c r="BQ22545">
        <v>0</v>
      </c>
      <c r="BR22545">
        <v>0</v>
      </c>
      <c r="BS22545">
        <v>0</v>
      </c>
      <c r="BT22545">
        <v>0</v>
      </c>
      <c r="BU22545">
        <v>0</v>
      </c>
      <c r="BV22545">
        <v>0</v>
      </c>
      <c r="BW22545">
        <v>0</v>
      </c>
    </row>
    <row r="22546" spans="1:75" x14ac:dyDescent="0.25">
      <c r="A22546">
        <v>2887</v>
      </c>
      <c r="B22546" s="1">
        <v>45190</v>
      </c>
      <c r="C22546" s="3">
        <v>0.21208333333333332</v>
      </c>
      <c r="D22546">
        <v>632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  <c r="AF22546">
        <v>0</v>
      </c>
      <c r="AG22546">
        <v>0</v>
      </c>
      <c r="AH22546">
        <v>0</v>
      </c>
      <c r="AI22546">
        <v>0</v>
      </c>
      <c r="AJ22546">
        <v>0</v>
      </c>
      <c r="AK22546">
        <v>0</v>
      </c>
      <c r="AL22546">
        <v>0</v>
      </c>
      <c r="AM22546">
        <v>0</v>
      </c>
      <c r="AN22546">
        <v>0</v>
      </c>
      <c r="AO22546">
        <v>0</v>
      </c>
      <c r="AP22546">
        <v>0</v>
      </c>
      <c r="AQ22546">
        <v>0</v>
      </c>
      <c r="AR22546">
        <v>0</v>
      </c>
      <c r="AS22546">
        <v>0</v>
      </c>
      <c r="AT22546">
        <v>0</v>
      </c>
      <c r="AU22546">
        <v>0</v>
      </c>
      <c r="AV22546">
        <v>0</v>
      </c>
      <c r="AW22546">
        <v>0</v>
      </c>
      <c r="AX22546">
        <v>0</v>
      </c>
      <c r="AY22546">
        <v>0</v>
      </c>
      <c r="AZ22546">
        <v>0</v>
      </c>
      <c r="BA22546">
        <v>0</v>
      </c>
      <c r="BB22546">
        <v>0</v>
      </c>
      <c r="BC22546">
        <v>0</v>
      </c>
      <c r="BD22546">
        <v>0</v>
      </c>
      <c r="BE22546">
        <v>0</v>
      </c>
      <c r="BF22546">
        <v>0</v>
      </c>
      <c r="BG22546">
        <v>0</v>
      </c>
      <c r="BH22546">
        <v>0</v>
      </c>
      <c r="BI22546">
        <v>0</v>
      </c>
      <c r="BJ22546">
        <v>0</v>
      </c>
      <c r="BK22546">
        <v>0</v>
      </c>
      <c r="BL22546">
        <v>0</v>
      </c>
      <c r="BM22546">
        <v>0</v>
      </c>
      <c r="BN22546">
        <v>0</v>
      </c>
      <c r="BO22546">
        <v>0</v>
      </c>
      <c r="BP22546">
        <v>0</v>
      </c>
      <c r="BQ22546">
        <v>0</v>
      </c>
      <c r="BR22546">
        <v>0</v>
      </c>
      <c r="BS22546">
        <v>0</v>
      </c>
      <c r="BT22546">
        <v>0</v>
      </c>
      <c r="BU22546">
        <v>0</v>
      </c>
      <c r="BV22546">
        <v>0</v>
      </c>
      <c r="BW22546">
        <v>0</v>
      </c>
    </row>
    <row r="22547" spans="1:75" x14ac:dyDescent="0.25">
      <c r="A22547">
        <v>2888</v>
      </c>
      <c r="B22547" s="1">
        <v>45190</v>
      </c>
      <c r="C22547" s="3">
        <v>0.21343749999999997</v>
      </c>
      <c r="D22547">
        <v>307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  <c r="AF22547">
        <v>0</v>
      </c>
      <c r="AG22547">
        <v>0</v>
      </c>
      <c r="AH22547">
        <v>0</v>
      </c>
      <c r="AI22547">
        <v>0</v>
      </c>
      <c r="AJ22547">
        <v>0</v>
      </c>
      <c r="AK22547">
        <v>0</v>
      </c>
      <c r="AL22547">
        <v>0</v>
      </c>
      <c r="AM22547">
        <v>0</v>
      </c>
      <c r="AN22547">
        <v>0</v>
      </c>
      <c r="AO22547">
        <v>0</v>
      </c>
      <c r="AP22547">
        <v>0</v>
      </c>
      <c r="AQ22547">
        <v>0</v>
      </c>
      <c r="AR22547">
        <v>0</v>
      </c>
      <c r="AS22547">
        <v>0</v>
      </c>
      <c r="AT22547">
        <v>0</v>
      </c>
      <c r="AU22547">
        <v>0</v>
      </c>
      <c r="AV22547">
        <v>0</v>
      </c>
      <c r="AW22547">
        <v>0</v>
      </c>
      <c r="AX22547">
        <v>0</v>
      </c>
      <c r="AY22547">
        <v>0</v>
      </c>
      <c r="AZ22547">
        <v>0</v>
      </c>
      <c r="BA22547">
        <v>0</v>
      </c>
      <c r="BB22547">
        <v>0</v>
      </c>
      <c r="BC22547">
        <v>0</v>
      </c>
      <c r="BD22547">
        <v>0</v>
      </c>
      <c r="BE22547">
        <v>0</v>
      </c>
      <c r="BF22547">
        <v>0</v>
      </c>
      <c r="BG22547">
        <v>0</v>
      </c>
      <c r="BH22547">
        <v>0</v>
      </c>
      <c r="BI22547">
        <v>0</v>
      </c>
      <c r="BJ22547">
        <v>0</v>
      </c>
      <c r="BK22547">
        <v>0</v>
      </c>
      <c r="BL22547">
        <v>0</v>
      </c>
      <c r="BM22547">
        <v>0</v>
      </c>
      <c r="BN22547">
        <v>0</v>
      </c>
      <c r="BO22547">
        <v>0</v>
      </c>
      <c r="BP22547">
        <v>0</v>
      </c>
      <c r="BQ22547">
        <v>0</v>
      </c>
      <c r="BR22547">
        <v>0</v>
      </c>
      <c r="BS22547">
        <v>0</v>
      </c>
      <c r="BT22547">
        <v>0</v>
      </c>
      <c r="BU22547">
        <v>0</v>
      </c>
      <c r="BV22547">
        <v>0</v>
      </c>
      <c r="BW22547">
        <v>0</v>
      </c>
    </row>
    <row r="22548" spans="1:75" x14ac:dyDescent="0.25">
      <c r="A22548">
        <v>2889</v>
      </c>
      <c r="B22548" s="1">
        <v>45190</v>
      </c>
      <c r="C22548" s="3">
        <v>0.21482638888888891</v>
      </c>
      <c r="D22548">
        <v>262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  <c r="AF22548">
        <v>0</v>
      </c>
      <c r="AG22548">
        <v>0</v>
      </c>
      <c r="AH22548">
        <v>0</v>
      </c>
      <c r="AI22548">
        <v>0</v>
      </c>
      <c r="AJ22548">
        <v>0</v>
      </c>
      <c r="AK22548">
        <v>0</v>
      </c>
      <c r="AL22548">
        <v>0</v>
      </c>
      <c r="AM22548">
        <v>0</v>
      </c>
      <c r="AN22548">
        <v>0</v>
      </c>
      <c r="AO22548">
        <v>0</v>
      </c>
      <c r="AP22548">
        <v>0</v>
      </c>
      <c r="AQ22548">
        <v>0</v>
      </c>
      <c r="AR22548">
        <v>0</v>
      </c>
      <c r="AS22548">
        <v>0</v>
      </c>
      <c r="AT22548">
        <v>0</v>
      </c>
      <c r="AU22548">
        <v>0</v>
      </c>
      <c r="AV22548">
        <v>0</v>
      </c>
      <c r="AW22548">
        <v>0</v>
      </c>
      <c r="AX22548">
        <v>0</v>
      </c>
      <c r="AY22548">
        <v>0</v>
      </c>
      <c r="AZ22548">
        <v>0</v>
      </c>
      <c r="BA22548">
        <v>0</v>
      </c>
      <c r="BB22548">
        <v>0</v>
      </c>
      <c r="BC22548">
        <v>0</v>
      </c>
      <c r="BD22548">
        <v>0</v>
      </c>
      <c r="BE22548">
        <v>0</v>
      </c>
      <c r="BF22548">
        <v>0</v>
      </c>
      <c r="BG22548">
        <v>0</v>
      </c>
      <c r="BH22548">
        <v>0</v>
      </c>
      <c r="BI22548">
        <v>0</v>
      </c>
      <c r="BJ22548">
        <v>0</v>
      </c>
      <c r="BK22548">
        <v>0</v>
      </c>
      <c r="BL22548">
        <v>0</v>
      </c>
      <c r="BM22548">
        <v>0</v>
      </c>
      <c r="BN22548">
        <v>0</v>
      </c>
      <c r="BO22548">
        <v>0</v>
      </c>
      <c r="BP22548">
        <v>0</v>
      </c>
      <c r="BQ22548">
        <v>0</v>
      </c>
      <c r="BR22548">
        <v>0</v>
      </c>
      <c r="BS22548">
        <v>0</v>
      </c>
      <c r="BT22548">
        <v>0</v>
      </c>
      <c r="BU22548">
        <v>0</v>
      </c>
      <c r="BV22548">
        <v>0</v>
      </c>
      <c r="BW22548">
        <v>0</v>
      </c>
    </row>
    <row r="22549" spans="1:75" x14ac:dyDescent="0.25">
      <c r="A22549">
        <v>2890</v>
      </c>
      <c r="B22549" s="1">
        <v>45190</v>
      </c>
      <c r="C22549" s="3">
        <v>0.21518518518518517</v>
      </c>
      <c r="D22549">
        <v>524</v>
      </c>
      <c r="P22549">
        <v>1</v>
      </c>
      <c r="Q22549">
        <v>0</v>
      </c>
    </row>
    <row r="22550" spans="1:75" x14ac:dyDescent="0.25">
      <c r="A22550">
        <v>2891</v>
      </c>
      <c r="B22550" s="1">
        <v>45190</v>
      </c>
      <c r="C22550" s="3">
        <v>0.21527777777777779</v>
      </c>
      <c r="D22550">
        <v>533</v>
      </c>
      <c r="P22550">
        <v>0</v>
      </c>
      <c r="Q22550">
        <v>0</v>
      </c>
    </row>
    <row r="22551" spans="1:75" x14ac:dyDescent="0.25">
      <c r="A22551">
        <v>2892</v>
      </c>
      <c r="B22551" s="1">
        <v>45190</v>
      </c>
      <c r="C22551" s="3">
        <v>0.2162152777777778</v>
      </c>
      <c r="D22551">
        <v>266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  <c r="AF22551">
        <v>0</v>
      </c>
      <c r="AG22551">
        <v>0</v>
      </c>
      <c r="AH22551">
        <v>0</v>
      </c>
      <c r="AI22551">
        <v>0</v>
      </c>
      <c r="AJ22551">
        <v>0</v>
      </c>
      <c r="AK22551">
        <v>0</v>
      </c>
      <c r="AL22551">
        <v>0</v>
      </c>
      <c r="AM22551">
        <v>0</v>
      </c>
      <c r="AN22551">
        <v>0</v>
      </c>
      <c r="AO22551">
        <v>0</v>
      </c>
      <c r="AP22551">
        <v>0</v>
      </c>
      <c r="AQ22551">
        <v>0</v>
      </c>
      <c r="AR22551">
        <v>0</v>
      </c>
      <c r="AS22551">
        <v>0</v>
      </c>
      <c r="AT22551">
        <v>0</v>
      </c>
      <c r="AU22551">
        <v>0</v>
      </c>
      <c r="AV22551">
        <v>0</v>
      </c>
      <c r="AW22551">
        <v>0</v>
      </c>
      <c r="AX22551">
        <v>0</v>
      </c>
      <c r="AY22551">
        <v>0</v>
      </c>
      <c r="AZ22551">
        <v>0</v>
      </c>
      <c r="BA22551">
        <v>0</v>
      </c>
      <c r="BB22551">
        <v>0</v>
      </c>
      <c r="BC22551">
        <v>0</v>
      </c>
      <c r="BD22551">
        <v>0</v>
      </c>
      <c r="BE22551">
        <v>0</v>
      </c>
      <c r="BF22551">
        <v>0</v>
      </c>
      <c r="BG22551">
        <v>0</v>
      </c>
      <c r="BH22551">
        <v>0</v>
      </c>
      <c r="BI22551">
        <v>0</v>
      </c>
      <c r="BJ22551">
        <v>0</v>
      </c>
      <c r="BK22551">
        <v>0</v>
      </c>
      <c r="BL22551">
        <v>0</v>
      </c>
      <c r="BM22551">
        <v>0</v>
      </c>
      <c r="BN22551">
        <v>0</v>
      </c>
      <c r="BO22551">
        <v>0</v>
      </c>
      <c r="BP22551">
        <v>0</v>
      </c>
      <c r="BQ22551">
        <v>0</v>
      </c>
      <c r="BR22551">
        <v>0</v>
      </c>
      <c r="BS22551">
        <v>0</v>
      </c>
      <c r="BT22551">
        <v>0</v>
      </c>
      <c r="BU22551">
        <v>0</v>
      </c>
      <c r="BV22551">
        <v>0</v>
      </c>
      <c r="BW22551">
        <v>0</v>
      </c>
    </row>
    <row r="22552" spans="1:75" x14ac:dyDescent="0.25">
      <c r="A22552">
        <v>2893</v>
      </c>
      <c r="B22552" s="1">
        <v>45190</v>
      </c>
      <c r="C22552" s="3">
        <v>0.21760416666666668</v>
      </c>
      <c r="D22552">
        <v>303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0</v>
      </c>
      <c r="AH22552">
        <v>0</v>
      </c>
      <c r="AI22552">
        <v>0</v>
      </c>
      <c r="AJ22552">
        <v>0</v>
      </c>
      <c r="AK22552">
        <v>0</v>
      </c>
      <c r="AL22552">
        <v>0</v>
      </c>
      <c r="AM22552">
        <v>0</v>
      </c>
      <c r="AN22552">
        <v>0</v>
      </c>
      <c r="AO22552">
        <v>0</v>
      </c>
      <c r="AP22552">
        <v>0</v>
      </c>
      <c r="AQ22552">
        <v>0</v>
      </c>
      <c r="AR22552">
        <v>0</v>
      </c>
      <c r="AS22552">
        <v>0</v>
      </c>
      <c r="AT22552">
        <v>0</v>
      </c>
      <c r="AU22552">
        <v>0</v>
      </c>
      <c r="AV22552">
        <v>0</v>
      </c>
      <c r="AW22552">
        <v>0</v>
      </c>
      <c r="AX22552">
        <v>0</v>
      </c>
      <c r="AY22552">
        <v>0</v>
      </c>
      <c r="AZ22552">
        <v>0</v>
      </c>
      <c r="BA22552">
        <v>0</v>
      </c>
      <c r="BB22552">
        <v>0</v>
      </c>
      <c r="BC22552">
        <v>0</v>
      </c>
      <c r="BD22552">
        <v>0</v>
      </c>
      <c r="BE22552">
        <v>0</v>
      </c>
      <c r="BF22552">
        <v>0</v>
      </c>
      <c r="BG22552">
        <v>0</v>
      </c>
      <c r="BH22552">
        <v>0</v>
      </c>
      <c r="BI22552">
        <v>0</v>
      </c>
      <c r="BJ22552">
        <v>0</v>
      </c>
      <c r="BK22552">
        <v>0</v>
      </c>
      <c r="BL22552">
        <v>0</v>
      </c>
      <c r="BM22552">
        <v>0</v>
      </c>
      <c r="BN22552">
        <v>0</v>
      </c>
      <c r="BO22552">
        <v>0</v>
      </c>
      <c r="BP22552">
        <v>0</v>
      </c>
      <c r="BQ22552">
        <v>0</v>
      </c>
      <c r="BR22552">
        <v>0</v>
      </c>
      <c r="BS22552">
        <v>0</v>
      </c>
      <c r="BT22552">
        <v>0</v>
      </c>
      <c r="BU22552">
        <v>0</v>
      </c>
      <c r="BV22552">
        <v>0</v>
      </c>
      <c r="BW22552">
        <v>0</v>
      </c>
    </row>
    <row r="22553" spans="1:75" x14ac:dyDescent="0.25">
      <c r="A22553">
        <v>2894</v>
      </c>
      <c r="B22553" s="1">
        <v>45190</v>
      </c>
      <c r="C22553" s="3">
        <v>0.21899305555555557</v>
      </c>
      <c r="D22553">
        <v>278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  <c r="AI22553">
        <v>0</v>
      </c>
      <c r="AJ22553">
        <v>0</v>
      </c>
      <c r="AK22553">
        <v>0</v>
      </c>
      <c r="AL22553">
        <v>0</v>
      </c>
      <c r="AM22553">
        <v>0</v>
      </c>
      <c r="AN22553">
        <v>0</v>
      </c>
      <c r="AO22553">
        <v>0</v>
      </c>
      <c r="AP22553">
        <v>0</v>
      </c>
      <c r="AQ22553">
        <v>0</v>
      </c>
      <c r="AR22553">
        <v>0</v>
      </c>
      <c r="AS22553">
        <v>0</v>
      </c>
      <c r="AT22553">
        <v>0</v>
      </c>
      <c r="AU22553">
        <v>0</v>
      </c>
      <c r="AV22553">
        <v>0</v>
      </c>
      <c r="AW22553">
        <v>0</v>
      </c>
      <c r="AX22553">
        <v>0</v>
      </c>
      <c r="AY22553">
        <v>0</v>
      </c>
      <c r="AZ22553">
        <v>0</v>
      </c>
      <c r="BA22553">
        <v>0</v>
      </c>
      <c r="BB22553">
        <v>0</v>
      </c>
      <c r="BC22553">
        <v>0</v>
      </c>
      <c r="BD22553">
        <v>0</v>
      </c>
      <c r="BE22553">
        <v>0</v>
      </c>
      <c r="BF22553">
        <v>0</v>
      </c>
      <c r="BG22553">
        <v>0</v>
      </c>
      <c r="BH22553">
        <v>0</v>
      </c>
      <c r="BI22553">
        <v>0</v>
      </c>
      <c r="BJ22553">
        <v>0</v>
      </c>
      <c r="BK22553">
        <v>0</v>
      </c>
      <c r="BL22553">
        <v>0</v>
      </c>
      <c r="BM22553">
        <v>0</v>
      </c>
      <c r="BN22553">
        <v>0</v>
      </c>
      <c r="BO22553">
        <v>0</v>
      </c>
      <c r="BP22553">
        <v>0</v>
      </c>
      <c r="BQ22553">
        <v>0</v>
      </c>
      <c r="BR22553">
        <v>0</v>
      </c>
      <c r="BS22553">
        <v>0</v>
      </c>
      <c r="BT22553">
        <v>0</v>
      </c>
      <c r="BU22553">
        <v>0</v>
      </c>
      <c r="BV22553">
        <v>0</v>
      </c>
      <c r="BW22553">
        <v>0</v>
      </c>
    </row>
    <row r="22554" spans="1:75" x14ac:dyDescent="0.25">
      <c r="A22554">
        <v>2895</v>
      </c>
      <c r="B22554" s="1">
        <v>45190</v>
      </c>
      <c r="C22554" s="3">
        <v>0.22038194444444445</v>
      </c>
      <c r="D22554">
        <v>28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  <c r="AF22554">
        <v>0</v>
      </c>
      <c r="AG22554">
        <v>0</v>
      </c>
      <c r="AH22554">
        <v>0</v>
      </c>
      <c r="AI22554">
        <v>0</v>
      </c>
      <c r="AJ22554">
        <v>0</v>
      </c>
      <c r="AK22554">
        <v>0</v>
      </c>
      <c r="AL22554">
        <v>0</v>
      </c>
      <c r="AM22554">
        <v>0</v>
      </c>
      <c r="AN22554">
        <v>0</v>
      </c>
      <c r="AO22554">
        <v>0</v>
      </c>
      <c r="AP22554">
        <v>0</v>
      </c>
      <c r="AQ22554">
        <v>0</v>
      </c>
      <c r="AR22554">
        <v>0</v>
      </c>
      <c r="AS22554">
        <v>0</v>
      </c>
      <c r="AT22554">
        <v>0</v>
      </c>
      <c r="AU22554">
        <v>0</v>
      </c>
      <c r="AV22554">
        <v>0</v>
      </c>
      <c r="AW22554">
        <v>0</v>
      </c>
      <c r="AX22554">
        <v>0</v>
      </c>
      <c r="AY22554">
        <v>0</v>
      </c>
      <c r="AZ22554">
        <v>0</v>
      </c>
      <c r="BA22554">
        <v>0</v>
      </c>
      <c r="BB22554">
        <v>0</v>
      </c>
      <c r="BC22554">
        <v>0</v>
      </c>
      <c r="BD22554">
        <v>0</v>
      </c>
      <c r="BE22554">
        <v>0</v>
      </c>
      <c r="BF22554">
        <v>0</v>
      </c>
      <c r="BG22554">
        <v>0</v>
      </c>
      <c r="BH22554">
        <v>0</v>
      </c>
      <c r="BI22554">
        <v>0</v>
      </c>
      <c r="BJ22554">
        <v>0</v>
      </c>
      <c r="BK22554">
        <v>0</v>
      </c>
      <c r="BL22554">
        <v>0</v>
      </c>
      <c r="BM22554">
        <v>0</v>
      </c>
      <c r="BN22554">
        <v>0</v>
      </c>
      <c r="BO22554">
        <v>0</v>
      </c>
      <c r="BP22554">
        <v>0</v>
      </c>
      <c r="BQ22554">
        <v>0</v>
      </c>
      <c r="BR22554">
        <v>0</v>
      </c>
      <c r="BS22554">
        <v>0</v>
      </c>
      <c r="BT22554">
        <v>0</v>
      </c>
      <c r="BU22554">
        <v>0</v>
      </c>
      <c r="BV22554">
        <v>0</v>
      </c>
      <c r="BW22554">
        <v>0</v>
      </c>
    </row>
    <row r="22555" spans="1:75" x14ac:dyDescent="0.25">
      <c r="A22555">
        <v>2896</v>
      </c>
      <c r="B22555" s="1">
        <v>45190</v>
      </c>
      <c r="C22555" s="3">
        <v>0.22177083333333333</v>
      </c>
      <c r="D22555">
        <v>274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  <c r="AF22555">
        <v>0</v>
      </c>
      <c r="AG22555">
        <v>0</v>
      </c>
      <c r="AH22555">
        <v>0</v>
      </c>
      <c r="AI22555">
        <v>0</v>
      </c>
      <c r="AJ22555">
        <v>0</v>
      </c>
      <c r="AK22555">
        <v>0</v>
      </c>
      <c r="AL22555">
        <v>0</v>
      </c>
      <c r="AM22555">
        <v>0</v>
      </c>
      <c r="AN22555">
        <v>0</v>
      </c>
      <c r="AO22555">
        <v>0</v>
      </c>
      <c r="AP22555">
        <v>0</v>
      </c>
      <c r="AQ22555">
        <v>0</v>
      </c>
      <c r="AR22555">
        <v>0</v>
      </c>
      <c r="AS22555">
        <v>0</v>
      </c>
      <c r="AT22555">
        <v>0</v>
      </c>
      <c r="AU22555">
        <v>0</v>
      </c>
      <c r="AV22555">
        <v>0</v>
      </c>
      <c r="AW22555">
        <v>0</v>
      </c>
      <c r="AX22555">
        <v>0</v>
      </c>
      <c r="AY22555">
        <v>0</v>
      </c>
      <c r="AZ22555">
        <v>0</v>
      </c>
      <c r="BA22555">
        <v>0</v>
      </c>
      <c r="BB22555">
        <v>0</v>
      </c>
      <c r="BC22555">
        <v>0</v>
      </c>
      <c r="BD22555">
        <v>0</v>
      </c>
      <c r="BE22555">
        <v>0</v>
      </c>
      <c r="BF22555">
        <v>0</v>
      </c>
      <c r="BG22555">
        <v>0</v>
      </c>
      <c r="BH22555">
        <v>0</v>
      </c>
      <c r="BI22555">
        <v>0</v>
      </c>
      <c r="BJ22555">
        <v>0</v>
      </c>
      <c r="BK22555">
        <v>0</v>
      </c>
      <c r="BL22555">
        <v>0</v>
      </c>
      <c r="BM22555">
        <v>0</v>
      </c>
      <c r="BN22555">
        <v>0</v>
      </c>
      <c r="BO22555">
        <v>0</v>
      </c>
      <c r="BP22555">
        <v>0</v>
      </c>
      <c r="BQ22555">
        <v>0</v>
      </c>
      <c r="BR22555">
        <v>0</v>
      </c>
      <c r="BS22555">
        <v>0</v>
      </c>
      <c r="BT22555">
        <v>0</v>
      </c>
      <c r="BU22555">
        <v>0</v>
      </c>
      <c r="BV22555">
        <v>0</v>
      </c>
      <c r="BW22555">
        <v>0</v>
      </c>
    </row>
    <row r="22556" spans="1:75" x14ac:dyDescent="0.25">
      <c r="A22556">
        <v>2897</v>
      </c>
      <c r="B22556" s="1">
        <v>45190</v>
      </c>
      <c r="C22556" s="3">
        <v>0.22315972222222222</v>
      </c>
      <c r="D22556">
        <v>271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  <c r="AF22556">
        <v>0</v>
      </c>
      <c r="AG22556">
        <v>0</v>
      </c>
      <c r="AH22556">
        <v>0</v>
      </c>
      <c r="AI22556">
        <v>0</v>
      </c>
      <c r="AJ22556">
        <v>0</v>
      </c>
      <c r="AK22556">
        <v>0</v>
      </c>
      <c r="AL22556">
        <v>0</v>
      </c>
      <c r="AM22556">
        <v>0</v>
      </c>
      <c r="AN22556">
        <v>0</v>
      </c>
      <c r="AO22556">
        <v>0</v>
      </c>
      <c r="AP22556">
        <v>0</v>
      </c>
      <c r="AQ22556">
        <v>0</v>
      </c>
      <c r="AR22556">
        <v>0</v>
      </c>
      <c r="AS22556">
        <v>0</v>
      </c>
      <c r="AT22556">
        <v>0</v>
      </c>
      <c r="AU22556">
        <v>0</v>
      </c>
      <c r="AV22556">
        <v>0</v>
      </c>
      <c r="AW22556">
        <v>0</v>
      </c>
      <c r="AX22556">
        <v>0</v>
      </c>
      <c r="AY22556">
        <v>0</v>
      </c>
      <c r="AZ22556">
        <v>0</v>
      </c>
      <c r="BA22556">
        <v>0</v>
      </c>
      <c r="BB22556">
        <v>0</v>
      </c>
      <c r="BC22556">
        <v>0</v>
      </c>
      <c r="BD22556">
        <v>0</v>
      </c>
      <c r="BE22556">
        <v>0</v>
      </c>
      <c r="BF22556">
        <v>0</v>
      </c>
      <c r="BG22556">
        <v>0</v>
      </c>
      <c r="BH22556">
        <v>0</v>
      </c>
      <c r="BI22556">
        <v>0</v>
      </c>
      <c r="BJ22556">
        <v>0</v>
      </c>
      <c r="BK22556">
        <v>0</v>
      </c>
      <c r="BL22556">
        <v>0</v>
      </c>
      <c r="BM22556">
        <v>0</v>
      </c>
      <c r="BN22556">
        <v>0</v>
      </c>
      <c r="BO22556">
        <v>0</v>
      </c>
      <c r="BP22556">
        <v>0</v>
      </c>
      <c r="BQ22556">
        <v>0</v>
      </c>
      <c r="BR22556">
        <v>0</v>
      </c>
      <c r="BS22556">
        <v>0</v>
      </c>
      <c r="BT22556">
        <v>0</v>
      </c>
      <c r="BU22556">
        <v>0</v>
      </c>
      <c r="BV22556">
        <v>0</v>
      </c>
      <c r="BW22556">
        <v>0</v>
      </c>
    </row>
    <row r="22557" spans="1:75" x14ac:dyDescent="0.25">
      <c r="A22557">
        <v>2898</v>
      </c>
      <c r="B22557" s="1">
        <v>45190</v>
      </c>
      <c r="C22557" s="3">
        <v>0.22454861111111113</v>
      </c>
      <c r="D22557">
        <v>301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  <c r="AF22557">
        <v>0</v>
      </c>
      <c r="AG22557">
        <v>0</v>
      </c>
      <c r="AH22557">
        <v>0</v>
      </c>
      <c r="AI22557">
        <v>0</v>
      </c>
      <c r="AJ22557">
        <v>0</v>
      </c>
      <c r="AK22557">
        <v>0</v>
      </c>
      <c r="AL22557">
        <v>0</v>
      </c>
      <c r="AM22557">
        <v>0</v>
      </c>
      <c r="AN22557">
        <v>0</v>
      </c>
      <c r="AO22557">
        <v>0</v>
      </c>
      <c r="AP22557">
        <v>0</v>
      </c>
      <c r="AQ22557">
        <v>0</v>
      </c>
      <c r="AR22557">
        <v>0</v>
      </c>
      <c r="AS22557">
        <v>0</v>
      </c>
      <c r="AT22557">
        <v>0</v>
      </c>
      <c r="AU22557">
        <v>0</v>
      </c>
      <c r="AV22557">
        <v>0</v>
      </c>
      <c r="AW22557">
        <v>0</v>
      </c>
      <c r="AX22557">
        <v>0</v>
      </c>
      <c r="AY22557">
        <v>0</v>
      </c>
      <c r="AZ22557">
        <v>0</v>
      </c>
      <c r="BA22557">
        <v>0</v>
      </c>
      <c r="BB22557">
        <v>0</v>
      </c>
      <c r="BC22557">
        <v>0</v>
      </c>
      <c r="BD22557">
        <v>0</v>
      </c>
      <c r="BE22557">
        <v>0</v>
      </c>
      <c r="BF22557">
        <v>0</v>
      </c>
      <c r="BG22557">
        <v>0</v>
      </c>
      <c r="BH22557">
        <v>0</v>
      </c>
      <c r="BI22557">
        <v>0</v>
      </c>
      <c r="BJ22557">
        <v>0</v>
      </c>
      <c r="BK22557">
        <v>0</v>
      </c>
      <c r="BL22557">
        <v>0</v>
      </c>
      <c r="BM22557">
        <v>0</v>
      </c>
      <c r="BN22557">
        <v>0</v>
      </c>
      <c r="BO22557">
        <v>0</v>
      </c>
      <c r="BP22557">
        <v>0</v>
      </c>
      <c r="BQ22557">
        <v>0</v>
      </c>
      <c r="BR22557">
        <v>0</v>
      </c>
      <c r="BS22557">
        <v>0</v>
      </c>
      <c r="BT22557">
        <v>0</v>
      </c>
      <c r="BU22557">
        <v>0</v>
      </c>
      <c r="BV22557">
        <v>0</v>
      </c>
      <c r="BW22557">
        <v>0</v>
      </c>
    </row>
    <row r="22558" spans="1:75" x14ac:dyDescent="0.25">
      <c r="A22558">
        <v>2899</v>
      </c>
      <c r="B22558" s="1">
        <v>45190</v>
      </c>
      <c r="C22558" s="3">
        <v>0.22593750000000001</v>
      </c>
      <c r="D22558">
        <v>263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  <c r="AF22558">
        <v>0</v>
      </c>
      <c r="AG22558">
        <v>0</v>
      </c>
      <c r="AH22558">
        <v>0</v>
      </c>
      <c r="AI22558">
        <v>0</v>
      </c>
      <c r="AJ22558">
        <v>0</v>
      </c>
      <c r="AK22558">
        <v>0</v>
      </c>
      <c r="AL22558">
        <v>0</v>
      </c>
      <c r="AM22558">
        <v>0</v>
      </c>
      <c r="AN22558">
        <v>0</v>
      </c>
      <c r="AO22558">
        <v>0</v>
      </c>
      <c r="AP22558">
        <v>0</v>
      </c>
      <c r="AQ22558">
        <v>0</v>
      </c>
      <c r="AR22558">
        <v>0</v>
      </c>
      <c r="AS22558">
        <v>0</v>
      </c>
      <c r="AT22558">
        <v>0</v>
      </c>
      <c r="AU22558">
        <v>0</v>
      </c>
      <c r="AV22558">
        <v>0</v>
      </c>
      <c r="AW22558">
        <v>0</v>
      </c>
      <c r="AX22558">
        <v>0</v>
      </c>
      <c r="AY22558">
        <v>0</v>
      </c>
      <c r="AZ22558">
        <v>0</v>
      </c>
      <c r="BA22558">
        <v>0</v>
      </c>
      <c r="BB22558">
        <v>0</v>
      </c>
      <c r="BC22558">
        <v>0</v>
      </c>
      <c r="BD22558">
        <v>0</v>
      </c>
      <c r="BE22558">
        <v>0</v>
      </c>
      <c r="BF22558">
        <v>0</v>
      </c>
      <c r="BG22558">
        <v>0</v>
      </c>
      <c r="BH22558">
        <v>0</v>
      </c>
      <c r="BI22558">
        <v>0</v>
      </c>
      <c r="BJ22558">
        <v>0</v>
      </c>
      <c r="BK22558">
        <v>0</v>
      </c>
      <c r="BL22558">
        <v>0</v>
      </c>
      <c r="BM22558">
        <v>0</v>
      </c>
      <c r="BN22558">
        <v>0</v>
      </c>
      <c r="BO22558">
        <v>0</v>
      </c>
      <c r="BP22558">
        <v>0</v>
      </c>
      <c r="BQ22558">
        <v>0</v>
      </c>
      <c r="BR22558">
        <v>0</v>
      </c>
      <c r="BS22558">
        <v>0</v>
      </c>
      <c r="BT22558">
        <v>0</v>
      </c>
      <c r="BU22558">
        <v>0</v>
      </c>
      <c r="BV22558">
        <v>0</v>
      </c>
      <c r="BW22558">
        <v>0</v>
      </c>
    </row>
    <row r="22559" spans="1:75" x14ac:dyDescent="0.25">
      <c r="A22559">
        <v>2900</v>
      </c>
      <c r="B22559" s="1">
        <v>45190</v>
      </c>
      <c r="C22559" s="3">
        <v>0.2273263888888889</v>
      </c>
      <c r="D22559">
        <v>277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0</v>
      </c>
      <c r="AF22559">
        <v>0</v>
      </c>
      <c r="AG22559">
        <v>0</v>
      </c>
      <c r="AH22559">
        <v>0</v>
      </c>
      <c r="AI22559">
        <v>0</v>
      </c>
      <c r="AJ22559">
        <v>0</v>
      </c>
      <c r="AK22559">
        <v>0</v>
      </c>
      <c r="AL22559">
        <v>0</v>
      </c>
      <c r="AM22559">
        <v>0</v>
      </c>
      <c r="AN22559">
        <v>0</v>
      </c>
      <c r="AO22559">
        <v>0</v>
      </c>
      <c r="AP22559">
        <v>0</v>
      </c>
      <c r="AQ22559">
        <v>0</v>
      </c>
      <c r="AR22559">
        <v>0</v>
      </c>
      <c r="AS22559">
        <v>0</v>
      </c>
      <c r="AT22559">
        <v>0</v>
      </c>
      <c r="AU22559">
        <v>0</v>
      </c>
      <c r="AV22559">
        <v>0</v>
      </c>
      <c r="AW22559">
        <v>0</v>
      </c>
      <c r="AX22559">
        <v>0</v>
      </c>
      <c r="AY22559">
        <v>0</v>
      </c>
      <c r="AZ22559">
        <v>0</v>
      </c>
      <c r="BA22559">
        <v>0</v>
      </c>
      <c r="BB22559">
        <v>0</v>
      </c>
      <c r="BC22559">
        <v>0</v>
      </c>
      <c r="BD22559">
        <v>0</v>
      </c>
      <c r="BE22559">
        <v>0</v>
      </c>
      <c r="BF22559">
        <v>0</v>
      </c>
      <c r="BG22559">
        <v>0</v>
      </c>
      <c r="BH22559">
        <v>0</v>
      </c>
      <c r="BI22559">
        <v>0</v>
      </c>
      <c r="BJ22559">
        <v>0</v>
      </c>
      <c r="BK22559">
        <v>0</v>
      </c>
      <c r="BL22559">
        <v>0</v>
      </c>
      <c r="BM22559">
        <v>0</v>
      </c>
      <c r="BN22559">
        <v>0</v>
      </c>
      <c r="BO22559">
        <v>0</v>
      </c>
      <c r="BP22559">
        <v>0</v>
      </c>
      <c r="BQ22559">
        <v>0</v>
      </c>
      <c r="BR22559">
        <v>0</v>
      </c>
      <c r="BS22559">
        <v>0</v>
      </c>
      <c r="BT22559">
        <v>0</v>
      </c>
      <c r="BU22559">
        <v>0</v>
      </c>
      <c r="BV22559">
        <v>0</v>
      </c>
      <c r="BW22559">
        <v>0</v>
      </c>
    </row>
    <row r="22560" spans="1:75" x14ac:dyDescent="0.25">
      <c r="A22560">
        <v>2901</v>
      </c>
      <c r="B22560" s="1">
        <v>45190</v>
      </c>
      <c r="C22560" s="3">
        <v>0.22871527777777778</v>
      </c>
      <c r="D22560">
        <v>305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0</v>
      </c>
      <c r="AF22560">
        <v>0</v>
      </c>
      <c r="AG22560">
        <v>0</v>
      </c>
      <c r="AH22560">
        <v>0</v>
      </c>
      <c r="AI22560">
        <v>0</v>
      </c>
      <c r="AJ22560">
        <v>0</v>
      </c>
      <c r="AK22560">
        <v>0</v>
      </c>
      <c r="AL22560">
        <v>0</v>
      </c>
      <c r="AM22560">
        <v>0</v>
      </c>
      <c r="AN22560">
        <v>0</v>
      </c>
      <c r="AO22560">
        <v>0</v>
      </c>
      <c r="AP22560">
        <v>0</v>
      </c>
      <c r="AQ22560">
        <v>0</v>
      </c>
      <c r="AR22560">
        <v>0</v>
      </c>
      <c r="AS22560">
        <v>0</v>
      </c>
      <c r="AT22560">
        <v>0</v>
      </c>
      <c r="AU22560">
        <v>0</v>
      </c>
      <c r="AV22560">
        <v>0</v>
      </c>
      <c r="AW22560">
        <v>0</v>
      </c>
      <c r="AX22560">
        <v>0</v>
      </c>
      <c r="AY22560">
        <v>0</v>
      </c>
      <c r="AZ22560">
        <v>0</v>
      </c>
      <c r="BA22560">
        <v>0</v>
      </c>
      <c r="BB22560">
        <v>0</v>
      </c>
      <c r="BC22560">
        <v>0</v>
      </c>
      <c r="BD22560">
        <v>0</v>
      </c>
      <c r="BE22560">
        <v>0</v>
      </c>
      <c r="BF22560">
        <v>0</v>
      </c>
      <c r="BG22560">
        <v>0</v>
      </c>
      <c r="BH22560">
        <v>0</v>
      </c>
      <c r="BI22560">
        <v>0</v>
      </c>
      <c r="BJ22560">
        <v>0</v>
      </c>
      <c r="BK22560">
        <v>0</v>
      </c>
      <c r="BL22560">
        <v>0</v>
      </c>
      <c r="BM22560">
        <v>0</v>
      </c>
      <c r="BN22560">
        <v>0</v>
      </c>
      <c r="BO22560">
        <v>0</v>
      </c>
      <c r="BP22560">
        <v>0</v>
      </c>
      <c r="BQ22560">
        <v>0</v>
      </c>
      <c r="BR22560">
        <v>0</v>
      </c>
      <c r="BS22560">
        <v>0</v>
      </c>
      <c r="BT22560">
        <v>0</v>
      </c>
      <c r="BU22560">
        <v>0</v>
      </c>
      <c r="BV22560">
        <v>0</v>
      </c>
      <c r="BW22560">
        <v>0</v>
      </c>
    </row>
    <row r="22561" spans="1:75" x14ac:dyDescent="0.25">
      <c r="A22561">
        <v>2902</v>
      </c>
      <c r="B22561" s="1">
        <v>45190</v>
      </c>
      <c r="C22561" s="3">
        <v>0.23010416666666667</v>
      </c>
      <c r="D22561">
        <v>265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  <c r="AF22561">
        <v>0</v>
      </c>
      <c r="AG22561">
        <v>0</v>
      </c>
      <c r="AH22561">
        <v>0</v>
      </c>
      <c r="AI22561">
        <v>0</v>
      </c>
      <c r="AJ22561">
        <v>0</v>
      </c>
      <c r="AK22561">
        <v>0</v>
      </c>
      <c r="AL22561">
        <v>0</v>
      </c>
      <c r="AM22561">
        <v>0</v>
      </c>
      <c r="AN22561">
        <v>0</v>
      </c>
      <c r="AO22561">
        <v>0</v>
      </c>
      <c r="AP22561">
        <v>0</v>
      </c>
      <c r="AQ22561">
        <v>0</v>
      </c>
      <c r="AR22561">
        <v>0</v>
      </c>
      <c r="AS22561">
        <v>0</v>
      </c>
      <c r="AT22561">
        <v>0</v>
      </c>
      <c r="AU22561">
        <v>0</v>
      </c>
      <c r="AV22561">
        <v>0</v>
      </c>
      <c r="AW22561">
        <v>0</v>
      </c>
      <c r="AX22561">
        <v>0</v>
      </c>
      <c r="AY22561">
        <v>0</v>
      </c>
      <c r="AZ22561">
        <v>0</v>
      </c>
      <c r="BA22561">
        <v>0</v>
      </c>
      <c r="BB22561">
        <v>0</v>
      </c>
      <c r="BC22561">
        <v>0</v>
      </c>
      <c r="BD22561">
        <v>0</v>
      </c>
      <c r="BE22561">
        <v>0</v>
      </c>
      <c r="BF22561">
        <v>0</v>
      </c>
      <c r="BG22561">
        <v>0</v>
      </c>
      <c r="BH22561">
        <v>0</v>
      </c>
      <c r="BI22561">
        <v>0</v>
      </c>
      <c r="BJ22561">
        <v>0</v>
      </c>
      <c r="BK22561">
        <v>0</v>
      </c>
      <c r="BL22561">
        <v>0</v>
      </c>
      <c r="BM22561">
        <v>0</v>
      </c>
      <c r="BN22561">
        <v>0</v>
      </c>
      <c r="BO22561">
        <v>0</v>
      </c>
      <c r="BP22561">
        <v>0</v>
      </c>
      <c r="BQ22561">
        <v>0</v>
      </c>
      <c r="BR22561">
        <v>0</v>
      </c>
      <c r="BS22561">
        <v>0</v>
      </c>
      <c r="BT22561">
        <v>0</v>
      </c>
      <c r="BU22561">
        <v>0</v>
      </c>
      <c r="BV22561">
        <v>0</v>
      </c>
      <c r="BW22561">
        <v>0</v>
      </c>
    </row>
    <row r="22562" spans="1:75" x14ac:dyDescent="0.25">
      <c r="A22562">
        <v>2903</v>
      </c>
      <c r="B22562" s="1">
        <v>45190</v>
      </c>
      <c r="C22562" s="3">
        <v>0.23149305555555555</v>
      </c>
      <c r="D22562">
        <v>26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0</v>
      </c>
      <c r="AE22562">
        <v>0</v>
      </c>
      <c r="AF22562">
        <v>0</v>
      </c>
      <c r="AG22562">
        <v>0</v>
      </c>
      <c r="AH22562">
        <v>0</v>
      </c>
      <c r="AI22562">
        <v>0</v>
      </c>
      <c r="AJ22562">
        <v>0</v>
      </c>
      <c r="AK22562">
        <v>0</v>
      </c>
      <c r="AL22562">
        <v>0</v>
      </c>
      <c r="AM22562">
        <v>0</v>
      </c>
      <c r="AN22562">
        <v>0</v>
      </c>
      <c r="AO22562">
        <v>0</v>
      </c>
      <c r="AP22562">
        <v>0</v>
      </c>
      <c r="AQ22562">
        <v>0</v>
      </c>
      <c r="AR22562">
        <v>0</v>
      </c>
      <c r="AS22562">
        <v>0</v>
      </c>
      <c r="AT22562">
        <v>0</v>
      </c>
      <c r="AU22562">
        <v>0</v>
      </c>
      <c r="AV22562">
        <v>0</v>
      </c>
      <c r="AW22562">
        <v>0</v>
      </c>
      <c r="AX22562">
        <v>0</v>
      </c>
      <c r="AY22562">
        <v>0</v>
      </c>
      <c r="AZ22562">
        <v>0</v>
      </c>
      <c r="BA22562">
        <v>0</v>
      </c>
      <c r="BB22562">
        <v>0</v>
      </c>
      <c r="BC22562">
        <v>0</v>
      </c>
      <c r="BD22562">
        <v>0</v>
      </c>
      <c r="BE22562">
        <v>0</v>
      </c>
      <c r="BF22562">
        <v>0</v>
      </c>
      <c r="BG22562">
        <v>0</v>
      </c>
      <c r="BH22562">
        <v>0</v>
      </c>
      <c r="BI22562">
        <v>0</v>
      </c>
      <c r="BJ22562">
        <v>0</v>
      </c>
      <c r="BK22562">
        <v>0</v>
      </c>
      <c r="BL22562">
        <v>0</v>
      </c>
      <c r="BM22562">
        <v>0</v>
      </c>
      <c r="BN22562">
        <v>0</v>
      </c>
      <c r="BO22562">
        <v>0</v>
      </c>
      <c r="BP22562">
        <v>0</v>
      </c>
      <c r="BQ22562">
        <v>0</v>
      </c>
      <c r="BR22562">
        <v>0</v>
      </c>
      <c r="BS22562">
        <v>0</v>
      </c>
      <c r="BT22562">
        <v>0</v>
      </c>
      <c r="BU22562">
        <v>0</v>
      </c>
      <c r="BV22562">
        <v>0</v>
      </c>
      <c r="BW22562">
        <v>0</v>
      </c>
    </row>
    <row r="22563" spans="1:75" x14ac:dyDescent="0.25">
      <c r="A22563">
        <v>2904</v>
      </c>
      <c r="B22563" s="1">
        <v>45190</v>
      </c>
      <c r="C22563" s="3">
        <v>0.23288194444444443</v>
      </c>
      <c r="D22563">
        <v>274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  <c r="AF22563">
        <v>0</v>
      </c>
      <c r="AG22563">
        <v>0</v>
      </c>
      <c r="AH22563">
        <v>0</v>
      </c>
      <c r="AI22563">
        <v>0</v>
      </c>
      <c r="AJ22563">
        <v>0</v>
      </c>
      <c r="AK22563">
        <v>0</v>
      </c>
      <c r="AL22563">
        <v>0</v>
      </c>
      <c r="AM22563">
        <v>0</v>
      </c>
      <c r="AN22563">
        <v>0</v>
      </c>
      <c r="AO22563">
        <v>0</v>
      </c>
      <c r="AP22563">
        <v>0</v>
      </c>
      <c r="AQ22563">
        <v>0</v>
      </c>
      <c r="AR22563">
        <v>0</v>
      </c>
      <c r="AS22563">
        <v>0</v>
      </c>
      <c r="AT22563">
        <v>0</v>
      </c>
      <c r="AU22563">
        <v>0</v>
      </c>
      <c r="AV22563">
        <v>0</v>
      </c>
      <c r="AW22563">
        <v>0</v>
      </c>
      <c r="AX22563">
        <v>0</v>
      </c>
      <c r="AY22563">
        <v>0</v>
      </c>
      <c r="AZ22563">
        <v>0</v>
      </c>
      <c r="BA22563">
        <v>0</v>
      </c>
      <c r="BB22563">
        <v>0</v>
      </c>
      <c r="BC22563">
        <v>0</v>
      </c>
      <c r="BD22563">
        <v>0</v>
      </c>
      <c r="BE22563">
        <v>0</v>
      </c>
      <c r="BF22563">
        <v>0</v>
      </c>
      <c r="BG22563">
        <v>0</v>
      </c>
      <c r="BH22563">
        <v>0</v>
      </c>
      <c r="BI22563">
        <v>0</v>
      </c>
      <c r="BJ22563">
        <v>0</v>
      </c>
      <c r="BK22563">
        <v>0</v>
      </c>
      <c r="BL22563">
        <v>0</v>
      </c>
      <c r="BM22563">
        <v>0</v>
      </c>
      <c r="BN22563">
        <v>0</v>
      </c>
      <c r="BO22563">
        <v>0</v>
      </c>
      <c r="BP22563">
        <v>0</v>
      </c>
      <c r="BQ22563">
        <v>0</v>
      </c>
      <c r="BR22563">
        <v>0</v>
      </c>
      <c r="BS22563">
        <v>0</v>
      </c>
      <c r="BT22563">
        <v>0</v>
      </c>
      <c r="BU22563">
        <v>0</v>
      </c>
      <c r="BV22563">
        <v>0</v>
      </c>
      <c r="BW22563">
        <v>0</v>
      </c>
    </row>
    <row r="22564" spans="1:75" x14ac:dyDescent="0.25">
      <c r="A22564">
        <v>2905</v>
      </c>
      <c r="B22564" s="1">
        <v>45190</v>
      </c>
      <c r="C22564" s="3">
        <v>0.23427083333333334</v>
      </c>
      <c r="D22564">
        <v>294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E22564">
        <v>0</v>
      </c>
      <c r="AF22564">
        <v>0</v>
      </c>
      <c r="AG22564">
        <v>0</v>
      </c>
      <c r="AH22564">
        <v>0</v>
      </c>
      <c r="AI22564">
        <v>0</v>
      </c>
      <c r="AJ22564">
        <v>0</v>
      </c>
      <c r="AK22564">
        <v>0</v>
      </c>
      <c r="AL22564">
        <v>0</v>
      </c>
      <c r="AM22564">
        <v>0</v>
      </c>
      <c r="AN22564">
        <v>0</v>
      </c>
      <c r="AO22564">
        <v>0</v>
      </c>
      <c r="AP22564">
        <v>0</v>
      </c>
      <c r="AQ22564">
        <v>0</v>
      </c>
      <c r="AR22564">
        <v>0</v>
      </c>
      <c r="AS22564">
        <v>0</v>
      </c>
      <c r="AT22564">
        <v>0</v>
      </c>
      <c r="AU22564">
        <v>0</v>
      </c>
      <c r="AV22564">
        <v>0</v>
      </c>
      <c r="AW22564">
        <v>0</v>
      </c>
      <c r="AX22564">
        <v>0</v>
      </c>
      <c r="AY22564">
        <v>0</v>
      </c>
      <c r="AZ22564">
        <v>0</v>
      </c>
      <c r="BA22564">
        <v>0</v>
      </c>
      <c r="BB22564">
        <v>0</v>
      </c>
      <c r="BC22564">
        <v>0</v>
      </c>
      <c r="BD22564">
        <v>0</v>
      </c>
      <c r="BE22564">
        <v>0</v>
      </c>
      <c r="BF22564">
        <v>0</v>
      </c>
      <c r="BG22564">
        <v>0</v>
      </c>
      <c r="BH22564">
        <v>0</v>
      </c>
      <c r="BI22564">
        <v>0</v>
      </c>
      <c r="BJ22564">
        <v>0</v>
      </c>
      <c r="BK22564">
        <v>0</v>
      </c>
      <c r="BL22564">
        <v>0</v>
      </c>
      <c r="BM22564">
        <v>0</v>
      </c>
      <c r="BN22564">
        <v>0</v>
      </c>
      <c r="BO22564">
        <v>0</v>
      </c>
      <c r="BP22564">
        <v>0</v>
      </c>
      <c r="BQ22564">
        <v>0</v>
      </c>
      <c r="BR22564">
        <v>0</v>
      </c>
      <c r="BS22564">
        <v>0</v>
      </c>
      <c r="BT22564">
        <v>0</v>
      </c>
      <c r="BU22564">
        <v>0</v>
      </c>
      <c r="BV22564">
        <v>0</v>
      </c>
      <c r="BW22564">
        <v>0</v>
      </c>
    </row>
    <row r="22565" spans="1:75" x14ac:dyDescent="0.25">
      <c r="A22565">
        <v>2906</v>
      </c>
      <c r="B22565" s="1">
        <v>45190</v>
      </c>
      <c r="C22565" s="3">
        <v>0.23565972222222223</v>
      </c>
      <c r="D22565">
        <v>269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0</v>
      </c>
      <c r="AF22565">
        <v>0</v>
      </c>
      <c r="AG22565">
        <v>0</v>
      </c>
      <c r="AH22565">
        <v>0</v>
      </c>
      <c r="AI22565">
        <v>0</v>
      </c>
      <c r="AJ22565">
        <v>0</v>
      </c>
      <c r="AK22565">
        <v>0</v>
      </c>
      <c r="AL22565">
        <v>0</v>
      </c>
      <c r="AM22565">
        <v>0</v>
      </c>
      <c r="AN22565">
        <v>0</v>
      </c>
      <c r="AO22565">
        <v>0</v>
      </c>
      <c r="AP22565">
        <v>0</v>
      </c>
      <c r="AQ22565">
        <v>0</v>
      </c>
      <c r="AR22565">
        <v>0</v>
      </c>
      <c r="AS22565">
        <v>0</v>
      </c>
      <c r="AT22565">
        <v>0</v>
      </c>
      <c r="AU22565">
        <v>0</v>
      </c>
      <c r="AV22565">
        <v>0</v>
      </c>
      <c r="AW22565">
        <v>0</v>
      </c>
      <c r="AX22565">
        <v>0</v>
      </c>
      <c r="AY22565">
        <v>0</v>
      </c>
      <c r="AZ22565">
        <v>0</v>
      </c>
      <c r="BA22565">
        <v>0</v>
      </c>
      <c r="BB22565">
        <v>0</v>
      </c>
      <c r="BC22565">
        <v>0</v>
      </c>
      <c r="BD22565">
        <v>0</v>
      </c>
      <c r="BE22565">
        <v>0</v>
      </c>
      <c r="BF22565">
        <v>0</v>
      </c>
      <c r="BG22565">
        <v>0</v>
      </c>
      <c r="BH22565">
        <v>0</v>
      </c>
      <c r="BI22565">
        <v>0</v>
      </c>
      <c r="BJ22565">
        <v>0</v>
      </c>
      <c r="BK22565">
        <v>0</v>
      </c>
      <c r="BL22565">
        <v>0</v>
      </c>
      <c r="BM22565">
        <v>0</v>
      </c>
      <c r="BN22565">
        <v>0</v>
      </c>
      <c r="BO22565">
        <v>0</v>
      </c>
      <c r="BP22565">
        <v>0</v>
      </c>
      <c r="BQ22565">
        <v>0</v>
      </c>
      <c r="BR22565">
        <v>0</v>
      </c>
      <c r="BS22565">
        <v>0</v>
      </c>
      <c r="BT22565">
        <v>0</v>
      </c>
      <c r="BU22565">
        <v>0</v>
      </c>
      <c r="BV22565">
        <v>0</v>
      </c>
      <c r="BW22565">
        <v>0</v>
      </c>
    </row>
    <row r="22566" spans="1:75" x14ac:dyDescent="0.25">
      <c r="A22566">
        <v>2907</v>
      </c>
      <c r="B22566" s="1">
        <v>45190</v>
      </c>
      <c r="C22566" s="3">
        <v>0.23704861111111111</v>
      </c>
      <c r="D22566">
        <v>285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  <c r="AF22566">
        <v>0</v>
      </c>
      <c r="AG22566">
        <v>0</v>
      </c>
      <c r="AH22566">
        <v>0</v>
      </c>
      <c r="AI22566">
        <v>0</v>
      </c>
      <c r="AJ22566">
        <v>0</v>
      </c>
      <c r="AK22566">
        <v>0</v>
      </c>
      <c r="AL22566">
        <v>0</v>
      </c>
      <c r="AM22566">
        <v>0</v>
      </c>
      <c r="AN22566">
        <v>0</v>
      </c>
      <c r="AO22566">
        <v>0</v>
      </c>
      <c r="AP22566">
        <v>0</v>
      </c>
      <c r="AQ22566">
        <v>0</v>
      </c>
      <c r="AR22566">
        <v>0</v>
      </c>
      <c r="AS22566">
        <v>0</v>
      </c>
      <c r="AT22566">
        <v>0</v>
      </c>
      <c r="AU22566">
        <v>0</v>
      </c>
      <c r="AV22566">
        <v>0</v>
      </c>
      <c r="AW22566">
        <v>0</v>
      </c>
      <c r="AX22566">
        <v>0</v>
      </c>
      <c r="AY22566">
        <v>0</v>
      </c>
      <c r="AZ22566">
        <v>0</v>
      </c>
      <c r="BA22566">
        <v>0</v>
      </c>
      <c r="BB22566">
        <v>0</v>
      </c>
      <c r="BC22566">
        <v>0</v>
      </c>
      <c r="BD22566">
        <v>0</v>
      </c>
      <c r="BE22566">
        <v>0</v>
      </c>
      <c r="BF22566">
        <v>0</v>
      </c>
      <c r="BG22566">
        <v>0</v>
      </c>
      <c r="BH22566">
        <v>0</v>
      </c>
      <c r="BI22566">
        <v>0</v>
      </c>
      <c r="BJ22566">
        <v>0</v>
      </c>
      <c r="BK22566">
        <v>0</v>
      </c>
      <c r="BL22566">
        <v>0</v>
      </c>
      <c r="BM22566">
        <v>0</v>
      </c>
      <c r="BN22566">
        <v>0</v>
      </c>
      <c r="BO22566">
        <v>0</v>
      </c>
      <c r="BP22566">
        <v>0</v>
      </c>
      <c r="BQ22566">
        <v>0</v>
      </c>
      <c r="BR22566">
        <v>0</v>
      </c>
      <c r="BS22566">
        <v>0</v>
      </c>
      <c r="BT22566">
        <v>0</v>
      </c>
      <c r="BU22566">
        <v>0</v>
      </c>
      <c r="BV22566">
        <v>0</v>
      </c>
      <c r="BW22566">
        <v>0</v>
      </c>
    </row>
    <row r="22567" spans="1:75" x14ac:dyDescent="0.25">
      <c r="A22567">
        <v>2908</v>
      </c>
      <c r="B22567" s="1">
        <v>45190</v>
      </c>
      <c r="C22567" s="3">
        <v>0.2384375</v>
      </c>
      <c r="D22567">
        <v>265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0</v>
      </c>
      <c r="AF22567">
        <v>0</v>
      </c>
      <c r="AG22567">
        <v>0</v>
      </c>
      <c r="AH22567">
        <v>0</v>
      </c>
      <c r="AI22567">
        <v>0</v>
      </c>
      <c r="AJ22567">
        <v>0</v>
      </c>
      <c r="AK22567">
        <v>0</v>
      </c>
      <c r="AL22567">
        <v>0</v>
      </c>
      <c r="AM22567">
        <v>0</v>
      </c>
      <c r="AN22567">
        <v>0</v>
      </c>
      <c r="AO22567">
        <v>0</v>
      </c>
      <c r="AP22567">
        <v>0</v>
      </c>
      <c r="AQ22567">
        <v>0</v>
      </c>
      <c r="AR22567">
        <v>0</v>
      </c>
      <c r="AS22567">
        <v>0</v>
      </c>
      <c r="AT22567">
        <v>0</v>
      </c>
      <c r="AU22567">
        <v>0</v>
      </c>
      <c r="AV22567">
        <v>0</v>
      </c>
      <c r="AW22567">
        <v>0</v>
      </c>
      <c r="AX22567">
        <v>0</v>
      </c>
      <c r="AY22567">
        <v>0</v>
      </c>
      <c r="AZ22567">
        <v>0</v>
      </c>
      <c r="BA22567">
        <v>0</v>
      </c>
      <c r="BB22567">
        <v>0</v>
      </c>
      <c r="BC22567">
        <v>0</v>
      </c>
      <c r="BD22567">
        <v>0</v>
      </c>
      <c r="BE22567">
        <v>0</v>
      </c>
      <c r="BF22567">
        <v>0</v>
      </c>
      <c r="BG22567">
        <v>0</v>
      </c>
      <c r="BH22567">
        <v>0</v>
      </c>
      <c r="BI22567">
        <v>0</v>
      </c>
      <c r="BJ22567">
        <v>0</v>
      </c>
      <c r="BK22567">
        <v>0</v>
      </c>
      <c r="BL22567">
        <v>0</v>
      </c>
      <c r="BM22567">
        <v>0</v>
      </c>
      <c r="BN22567">
        <v>0</v>
      </c>
      <c r="BO22567">
        <v>0</v>
      </c>
      <c r="BP22567">
        <v>0</v>
      </c>
      <c r="BQ22567">
        <v>0</v>
      </c>
      <c r="BR22567">
        <v>0</v>
      </c>
      <c r="BS22567">
        <v>0</v>
      </c>
      <c r="BT22567">
        <v>0</v>
      </c>
      <c r="BU22567">
        <v>0</v>
      </c>
      <c r="BV22567">
        <v>0</v>
      </c>
      <c r="BW22567">
        <v>0</v>
      </c>
    </row>
    <row r="22568" spans="1:75" x14ac:dyDescent="0.25">
      <c r="A22568">
        <v>2909</v>
      </c>
      <c r="B22568" s="1">
        <v>45190</v>
      </c>
      <c r="C22568" s="3">
        <v>0.23982638888888888</v>
      </c>
      <c r="D22568">
        <v>279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0</v>
      </c>
      <c r="AF22568">
        <v>0</v>
      </c>
      <c r="AG22568">
        <v>0</v>
      </c>
      <c r="AH22568">
        <v>0</v>
      </c>
      <c r="AI22568">
        <v>0</v>
      </c>
      <c r="AJ22568">
        <v>0</v>
      </c>
      <c r="AK22568">
        <v>0</v>
      </c>
      <c r="AL22568">
        <v>0</v>
      </c>
      <c r="AM22568">
        <v>0</v>
      </c>
      <c r="AN22568">
        <v>0</v>
      </c>
      <c r="AO22568">
        <v>0</v>
      </c>
      <c r="AP22568">
        <v>0</v>
      </c>
      <c r="AQ22568">
        <v>0</v>
      </c>
      <c r="AR22568">
        <v>0</v>
      </c>
      <c r="AS22568">
        <v>0</v>
      </c>
      <c r="AT22568">
        <v>0</v>
      </c>
      <c r="AU22568">
        <v>0</v>
      </c>
      <c r="AV22568">
        <v>0</v>
      </c>
      <c r="AW22568">
        <v>0</v>
      </c>
      <c r="AX22568">
        <v>0</v>
      </c>
      <c r="AY22568">
        <v>0</v>
      </c>
      <c r="AZ22568">
        <v>0</v>
      </c>
      <c r="BA22568">
        <v>0</v>
      </c>
      <c r="BB22568">
        <v>0</v>
      </c>
      <c r="BC22568">
        <v>0</v>
      </c>
      <c r="BD22568">
        <v>0</v>
      </c>
      <c r="BE22568">
        <v>0</v>
      </c>
      <c r="BF22568">
        <v>0</v>
      </c>
      <c r="BG22568">
        <v>0</v>
      </c>
      <c r="BH22568">
        <v>0</v>
      </c>
      <c r="BI22568">
        <v>0</v>
      </c>
      <c r="BJ22568">
        <v>0</v>
      </c>
      <c r="BK22568">
        <v>0</v>
      </c>
      <c r="BL22568">
        <v>0</v>
      </c>
      <c r="BM22568">
        <v>0</v>
      </c>
      <c r="BN22568">
        <v>0</v>
      </c>
      <c r="BO22568">
        <v>0</v>
      </c>
      <c r="BP22568">
        <v>0</v>
      </c>
      <c r="BQ22568">
        <v>0</v>
      </c>
      <c r="BR22568">
        <v>0</v>
      </c>
      <c r="BS22568">
        <v>0</v>
      </c>
      <c r="BT22568">
        <v>0</v>
      </c>
      <c r="BU22568">
        <v>0</v>
      </c>
      <c r="BV22568">
        <v>0</v>
      </c>
      <c r="BW22568">
        <v>0</v>
      </c>
    </row>
    <row r="22569" spans="1:75" x14ac:dyDescent="0.25">
      <c r="A22569">
        <v>2910</v>
      </c>
      <c r="B22569" s="1">
        <v>45190</v>
      </c>
      <c r="C22569" s="3">
        <v>0.24121527777777776</v>
      </c>
      <c r="D22569">
        <v>260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  <c r="AF22569">
        <v>0</v>
      </c>
      <c r="AG22569">
        <v>0</v>
      </c>
      <c r="AH22569">
        <v>0</v>
      </c>
      <c r="AI22569">
        <v>0</v>
      </c>
      <c r="AJ22569">
        <v>0</v>
      </c>
      <c r="AK22569">
        <v>0</v>
      </c>
      <c r="AL22569">
        <v>0</v>
      </c>
      <c r="AM22569">
        <v>0</v>
      </c>
      <c r="AN22569">
        <v>0</v>
      </c>
      <c r="AO22569">
        <v>0</v>
      </c>
      <c r="AP22569">
        <v>0</v>
      </c>
      <c r="AQ22569">
        <v>0</v>
      </c>
      <c r="AR22569">
        <v>0</v>
      </c>
      <c r="AS22569">
        <v>0</v>
      </c>
      <c r="AT22569">
        <v>0</v>
      </c>
      <c r="AU22569">
        <v>0</v>
      </c>
      <c r="AV22569">
        <v>0</v>
      </c>
      <c r="AW22569">
        <v>0</v>
      </c>
      <c r="AX22569">
        <v>0</v>
      </c>
      <c r="AY22569">
        <v>0</v>
      </c>
      <c r="AZ22569">
        <v>0</v>
      </c>
      <c r="BA22569">
        <v>0</v>
      </c>
      <c r="BB22569">
        <v>0</v>
      </c>
      <c r="BC22569">
        <v>0</v>
      </c>
      <c r="BD22569">
        <v>0</v>
      </c>
      <c r="BE22569">
        <v>0</v>
      </c>
      <c r="BF22569">
        <v>0</v>
      </c>
      <c r="BG22569">
        <v>0</v>
      </c>
      <c r="BH22569">
        <v>0</v>
      </c>
      <c r="BI22569">
        <v>0</v>
      </c>
      <c r="BJ22569">
        <v>0</v>
      </c>
      <c r="BK22569">
        <v>0</v>
      </c>
      <c r="BL22569">
        <v>0</v>
      </c>
      <c r="BM22569">
        <v>0</v>
      </c>
      <c r="BN22569">
        <v>0</v>
      </c>
      <c r="BO22569">
        <v>0</v>
      </c>
      <c r="BP22569">
        <v>0</v>
      </c>
      <c r="BQ22569">
        <v>0</v>
      </c>
      <c r="BR22569">
        <v>0</v>
      </c>
      <c r="BS22569">
        <v>0</v>
      </c>
      <c r="BT22569">
        <v>0</v>
      </c>
      <c r="BU22569">
        <v>0</v>
      </c>
      <c r="BV22569">
        <v>0</v>
      </c>
      <c r="BW22569">
        <v>0</v>
      </c>
    </row>
    <row r="22570" spans="1:75" x14ac:dyDescent="0.25">
      <c r="A22570">
        <v>2911</v>
      </c>
      <c r="B22570" s="1">
        <v>45190</v>
      </c>
      <c r="C22570" s="3">
        <v>0.24260416666666665</v>
      </c>
      <c r="D22570">
        <v>301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  <c r="AF22570">
        <v>0</v>
      </c>
      <c r="AG22570">
        <v>0</v>
      </c>
      <c r="AH22570">
        <v>0</v>
      </c>
      <c r="AI22570">
        <v>0</v>
      </c>
      <c r="AJ22570">
        <v>0</v>
      </c>
      <c r="AK22570">
        <v>0</v>
      </c>
      <c r="AL22570">
        <v>0</v>
      </c>
      <c r="AM22570">
        <v>0</v>
      </c>
      <c r="AN22570">
        <v>0</v>
      </c>
      <c r="AO22570">
        <v>0</v>
      </c>
      <c r="AP22570">
        <v>0</v>
      </c>
      <c r="AQ22570">
        <v>0</v>
      </c>
      <c r="AR22570">
        <v>0</v>
      </c>
      <c r="AS22570">
        <v>0</v>
      </c>
      <c r="AT22570">
        <v>0</v>
      </c>
      <c r="AU22570">
        <v>0</v>
      </c>
      <c r="AV22570">
        <v>0</v>
      </c>
      <c r="AW22570">
        <v>0</v>
      </c>
      <c r="AX22570">
        <v>0</v>
      </c>
      <c r="AY22570">
        <v>0</v>
      </c>
      <c r="AZ22570">
        <v>0</v>
      </c>
      <c r="BA22570">
        <v>0</v>
      </c>
      <c r="BB22570">
        <v>0</v>
      </c>
      <c r="BC22570">
        <v>0</v>
      </c>
      <c r="BD22570">
        <v>0</v>
      </c>
      <c r="BE22570">
        <v>0</v>
      </c>
      <c r="BF22570">
        <v>0</v>
      </c>
      <c r="BG22570">
        <v>0</v>
      </c>
      <c r="BH22570">
        <v>0</v>
      </c>
      <c r="BI22570">
        <v>0</v>
      </c>
      <c r="BJ22570">
        <v>0</v>
      </c>
      <c r="BK22570">
        <v>0</v>
      </c>
      <c r="BL22570">
        <v>0</v>
      </c>
      <c r="BM22570">
        <v>0</v>
      </c>
      <c r="BN22570">
        <v>0</v>
      </c>
      <c r="BO22570">
        <v>0</v>
      </c>
      <c r="BP22570">
        <v>0</v>
      </c>
      <c r="BQ22570">
        <v>0</v>
      </c>
      <c r="BR22570">
        <v>0</v>
      </c>
      <c r="BS22570">
        <v>0</v>
      </c>
      <c r="BT22570">
        <v>0</v>
      </c>
      <c r="BU22570">
        <v>0</v>
      </c>
      <c r="BV22570">
        <v>0</v>
      </c>
      <c r="BW22570">
        <v>0</v>
      </c>
    </row>
    <row r="22571" spans="1:75" x14ac:dyDescent="0.25">
      <c r="A22571">
        <v>2912</v>
      </c>
      <c r="B22571" s="1">
        <v>45190</v>
      </c>
      <c r="C22571" s="3">
        <v>0.24399305555555553</v>
      </c>
      <c r="D22571">
        <v>277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0</v>
      </c>
      <c r="AF22571">
        <v>0</v>
      </c>
      <c r="AG22571">
        <v>0</v>
      </c>
      <c r="AH22571">
        <v>0</v>
      </c>
      <c r="AI22571">
        <v>0</v>
      </c>
      <c r="AJ22571">
        <v>0</v>
      </c>
      <c r="AK22571">
        <v>0</v>
      </c>
      <c r="AL22571">
        <v>0</v>
      </c>
      <c r="AM22571">
        <v>0</v>
      </c>
      <c r="AN22571">
        <v>0</v>
      </c>
      <c r="AO22571">
        <v>0</v>
      </c>
      <c r="AP22571">
        <v>0</v>
      </c>
      <c r="AQ22571">
        <v>0</v>
      </c>
      <c r="AR22571">
        <v>0</v>
      </c>
      <c r="AS22571">
        <v>0</v>
      </c>
      <c r="AT22571">
        <v>0</v>
      </c>
      <c r="AU22571">
        <v>0</v>
      </c>
      <c r="AV22571">
        <v>0</v>
      </c>
      <c r="AW22571">
        <v>0</v>
      </c>
      <c r="AX22571">
        <v>0</v>
      </c>
      <c r="AY22571">
        <v>0</v>
      </c>
      <c r="AZ22571">
        <v>0</v>
      </c>
      <c r="BA22571">
        <v>0</v>
      </c>
      <c r="BB22571">
        <v>0</v>
      </c>
      <c r="BC22571">
        <v>0</v>
      </c>
      <c r="BD22571">
        <v>0</v>
      </c>
      <c r="BE22571">
        <v>0</v>
      </c>
      <c r="BF22571">
        <v>0</v>
      </c>
      <c r="BG22571">
        <v>0</v>
      </c>
      <c r="BH22571">
        <v>0</v>
      </c>
      <c r="BI22571">
        <v>0</v>
      </c>
      <c r="BJ22571">
        <v>0</v>
      </c>
      <c r="BK22571">
        <v>0</v>
      </c>
      <c r="BL22571">
        <v>0</v>
      </c>
      <c r="BM22571">
        <v>0</v>
      </c>
      <c r="BN22571">
        <v>0</v>
      </c>
      <c r="BO22571">
        <v>0</v>
      </c>
      <c r="BP22571">
        <v>0</v>
      </c>
      <c r="BQ22571">
        <v>0</v>
      </c>
      <c r="BR22571">
        <v>0</v>
      </c>
      <c r="BS22571">
        <v>0</v>
      </c>
      <c r="BT22571">
        <v>0</v>
      </c>
      <c r="BU22571">
        <v>0</v>
      </c>
      <c r="BV22571">
        <v>0</v>
      </c>
      <c r="BW22571">
        <v>0</v>
      </c>
    </row>
    <row r="22572" spans="1:75" x14ac:dyDescent="0.25">
      <c r="A22572">
        <v>2913</v>
      </c>
      <c r="B22572" s="1">
        <v>45190</v>
      </c>
      <c r="C22572" s="3">
        <v>0.24538194444444442</v>
      </c>
      <c r="D22572">
        <v>259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0</v>
      </c>
      <c r="AF22572">
        <v>0</v>
      </c>
      <c r="AG22572">
        <v>0</v>
      </c>
      <c r="AH22572">
        <v>0</v>
      </c>
      <c r="AI22572">
        <v>0</v>
      </c>
      <c r="AJ22572">
        <v>0</v>
      </c>
      <c r="AK22572">
        <v>0</v>
      </c>
      <c r="AL22572">
        <v>0</v>
      </c>
      <c r="AM22572">
        <v>0</v>
      </c>
      <c r="AN22572">
        <v>0</v>
      </c>
      <c r="AO22572">
        <v>0</v>
      </c>
      <c r="AP22572">
        <v>0</v>
      </c>
      <c r="AQ22572">
        <v>0</v>
      </c>
      <c r="AR22572">
        <v>0</v>
      </c>
      <c r="AS22572">
        <v>0</v>
      </c>
      <c r="AT22572">
        <v>0</v>
      </c>
      <c r="AU22572">
        <v>0</v>
      </c>
      <c r="AV22572">
        <v>0</v>
      </c>
      <c r="AW22572">
        <v>0</v>
      </c>
      <c r="AX22572">
        <v>0</v>
      </c>
      <c r="AY22572">
        <v>0</v>
      </c>
      <c r="AZ22572">
        <v>0</v>
      </c>
      <c r="BA22572">
        <v>0</v>
      </c>
      <c r="BB22572">
        <v>0</v>
      </c>
      <c r="BC22572">
        <v>0</v>
      </c>
      <c r="BD22572">
        <v>0</v>
      </c>
      <c r="BE22572">
        <v>0</v>
      </c>
      <c r="BF22572">
        <v>0</v>
      </c>
      <c r="BG22572">
        <v>0</v>
      </c>
      <c r="BH22572">
        <v>0</v>
      </c>
      <c r="BI22572">
        <v>0</v>
      </c>
      <c r="BJ22572">
        <v>0</v>
      </c>
      <c r="BK22572">
        <v>0</v>
      </c>
      <c r="BL22572">
        <v>0</v>
      </c>
      <c r="BM22572">
        <v>0</v>
      </c>
      <c r="BN22572">
        <v>0</v>
      </c>
      <c r="BO22572">
        <v>0</v>
      </c>
      <c r="BP22572">
        <v>0</v>
      </c>
      <c r="BQ22572">
        <v>0</v>
      </c>
      <c r="BR22572">
        <v>0</v>
      </c>
      <c r="BS22572">
        <v>0</v>
      </c>
      <c r="BT22572">
        <v>0</v>
      </c>
      <c r="BU22572">
        <v>0</v>
      </c>
      <c r="BV22572">
        <v>0</v>
      </c>
      <c r="BW22572">
        <v>0</v>
      </c>
    </row>
    <row r="22573" spans="1:75" x14ac:dyDescent="0.25">
      <c r="A22573">
        <v>2914</v>
      </c>
      <c r="B22573" s="1">
        <v>45190</v>
      </c>
      <c r="C22573" s="3">
        <v>0.24677083333333336</v>
      </c>
      <c r="D22573">
        <v>308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0</v>
      </c>
      <c r="AF22573">
        <v>0</v>
      </c>
      <c r="AG22573">
        <v>0</v>
      </c>
      <c r="AH22573">
        <v>0</v>
      </c>
      <c r="AI22573">
        <v>0</v>
      </c>
      <c r="AJ22573">
        <v>0</v>
      </c>
      <c r="AK22573">
        <v>0</v>
      </c>
      <c r="AL22573">
        <v>0</v>
      </c>
      <c r="AM22573">
        <v>0</v>
      </c>
      <c r="AN22573">
        <v>0</v>
      </c>
      <c r="AO22573">
        <v>0</v>
      </c>
      <c r="AP22573">
        <v>0</v>
      </c>
      <c r="AQ22573">
        <v>0</v>
      </c>
      <c r="AR22573">
        <v>0</v>
      </c>
      <c r="AS22573">
        <v>0</v>
      </c>
      <c r="AT22573">
        <v>0</v>
      </c>
      <c r="AU22573">
        <v>0</v>
      </c>
      <c r="AV22573">
        <v>0</v>
      </c>
      <c r="AW22573">
        <v>0</v>
      </c>
      <c r="AX22573">
        <v>0</v>
      </c>
      <c r="AY22573">
        <v>0</v>
      </c>
      <c r="AZ22573">
        <v>0</v>
      </c>
      <c r="BA22573">
        <v>0</v>
      </c>
      <c r="BB22573">
        <v>0</v>
      </c>
      <c r="BC22573">
        <v>0</v>
      </c>
      <c r="BD22573">
        <v>0</v>
      </c>
      <c r="BE22573">
        <v>0</v>
      </c>
      <c r="BF22573">
        <v>0</v>
      </c>
      <c r="BG22573">
        <v>0</v>
      </c>
      <c r="BH22573">
        <v>0</v>
      </c>
      <c r="BI22573">
        <v>0</v>
      </c>
      <c r="BJ22573">
        <v>0</v>
      </c>
      <c r="BK22573">
        <v>0</v>
      </c>
      <c r="BL22573">
        <v>0</v>
      </c>
      <c r="BM22573">
        <v>0</v>
      </c>
      <c r="BN22573">
        <v>0</v>
      </c>
      <c r="BO22573">
        <v>0</v>
      </c>
      <c r="BP22573">
        <v>0</v>
      </c>
      <c r="BQ22573">
        <v>0</v>
      </c>
      <c r="BR22573">
        <v>0</v>
      </c>
      <c r="BS22573">
        <v>0</v>
      </c>
      <c r="BT22573">
        <v>0</v>
      </c>
      <c r="BU22573">
        <v>0</v>
      </c>
      <c r="BV22573">
        <v>0</v>
      </c>
      <c r="BW22573">
        <v>0</v>
      </c>
    </row>
    <row r="22574" spans="1:75" x14ac:dyDescent="0.25">
      <c r="A22574">
        <v>2915</v>
      </c>
      <c r="B22574" s="1">
        <v>45190</v>
      </c>
      <c r="C22574" s="3">
        <v>0.24815972222222224</v>
      </c>
      <c r="D22574">
        <v>273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0</v>
      </c>
      <c r="AF22574">
        <v>0</v>
      </c>
      <c r="AG22574">
        <v>0</v>
      </c>
      <c r="AH22574">
        <v>0</v>
      </c>
      <c r="AI22574">
        <v>0</v>
      </c>
      <c r="AJ22574">
        <v>0</v>
      </c>
      <c r="AK22574">
        <v>0</v>
      </c>
      <c r="AL22574">
        <v>0</v>
      </c>
      <c r="AM22574">
        <v>0</v>
      </c>
      <c r="AN22574">
        <v>0</v>
      </c>
      <c r="AO22574">
        <v>0</v>
      </c>
      <c r="AP22574">
        <v>0</v>
      </c>
      <c r="AQ22574">
        <v>0</v>
      </c>
      <c r="AR22574">
        <v>0</v>
      </c>
      <c r="AS22574">
        <v>0</v>
      </c>
      <c r="AT22574">
        <v>0</v>
      </c>
      <c r="AU22574">
        <v>0</v>
      </c>
      <c r="AV22574">
        <v>0</v>
      </c>
      <c r="AW22574">
        <v>0</v>
      </c>
      <c r="AX22574">
        <v>0</v>
      </c>
      <c r="AY22574">
        <v>0</v>
      </c>
      <c r="AZ22574">
        <v>0</v>
      </c>
      <c r="BA22574">
        <v>0</v>
      </c>
      <c r="BB22574">
        <v>0</v>
      </c>
      <c r="BC22574">
        <v>0</v>
      </c>
      <c r="BD22574">
        <v>0</v>
      </c>
      <c r="BE22574">
        <v>0</v>
      </c>
      <c r="BF22574">
        <v>0</v>
      </c>
      <c r="BG22574">
        <v>0</v>
      </c>
      <c r="BH22574">
        <v>0</v>
      </c>
      <c r="BI22574">
        <v>0</v>
      </c>
      <c r="BJ22574">
        <v>0</v>
      </c>
      <c r="BK22574">
        <v>0</v>
      </c>
      <c r="BL22574">
        <v>0</v>
      </c>
      <c r="BM22574">
        <v>0</v>
      </c>
      <c r="BN22574">
        <v>0</v>
      </c>
      <c r="BO22574">
        <v>0</v>
      </c>
      <c r="BP22574">
        <v>0</v>
      </c>
      <c r="BQ22574">
        <v>0</v>
      </c>
      <c r="BR22574">
        <v>0</v>
      </c>
      <c r="BS22574">
        <v>0</v>
      </c>
      <c r="BT22574">
        <v>0</v>
      </c>
      <c r="BU22574">
        <v>0</v>
      </c>
      <c r="BV22574">
        <v>0</v>
      </c>
      <c r="BW22574">
        <v>0</v>
      </c>
    </row>
    <row r="22575" spans="1:75" x14ac:dyDescent="0.25">
      <c r="A22575">
        <v>2916</v>
      </c>
      <c r="B22575" s="1">
        <v>45190</v>
      </c>
      <c r="C22575" s="3">
        <v>0.24954861111111112</v>
      </c>
      <c r="D22575">
        <v>288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0</v>
      </c>
      <c r="AF22575">
        <v>0</v>
      </c>
      <c r="AG22575">
        <v>0</v>
      </c>
      <c r="AH22575">
        <v>0</v>
      </c>
      <c r="AI22575">
        <v>0</v>
      </c>
      <c r="AJ22575">
        <v>0</v>
      </c>
      <c r="AK22575">
        <v>0</v>
      </c>
      <c r="AL22575">
        <v>0</v>
      </c>
      <c r="AM22575">
        <v>0</v>
      </c>
      <c r="AN22575">
        <v>0</v>
      </c>
      <c r="AO22575">
        <v>0</v>
      </c>
      <c r="AP22575">
        <v>0</v>
      </c>
      <c r="AQ22575">
        <v>0</v>
      </c>
      <c r="AR22575">
        <v>0</v>
      </c>
      <c r="AS22575">
        <v>0</v>
      </c>
      <c r="AT22575">
        <v>0</v>
      </c>
      <c r="AU22575">
        <v>0</v>
      </c>
      <c r="AV22575">
        <v>0</v>
      </c>
      <c r="AW22575">
        <v>0</v>
      </c>
      <c r="AX22575">
        <v>0</v>
      </c>
      <c r="AY22575">
        <v>0</v>
      </c>
      <c r="AZ22575">
        <v>0</v>
      </c>
      <c r="BA22575">
        <v>0</v>
      </c>
      <c r="BB22575">
        <v>0</v>
      </c>
      <c r="BC22575">
        <v>0</v>
      </c>
      <c r="BD22575">
        <v>0</v>
      </c>
      <c r="BE22575">
        <v>0</v>
      </c>
      <c r="BF22575">
        <v>0</v>
      </c>
      <c r="BG22575">
        <v>0</v>
      </c>
      <c r="BH22575">
        <v>0</v>
      </c>
      <c r="BI22575">
        <v>0</v>
      </c>
      <c r="BJ22575">
        <v>0</v>
      </c>
      <c r="BK22575">
        <v>0</v>
      </c>
      <c r="BL22575">
        <v>0</v>
      </c>
      <c r="BM22575">
        <v>0</v>
      </c>
      <c r="BN22575">
        <v>0</v>
      </c>
      <c r="BO22575">
        <v>0</v>
      </c>
      <c r="BP22575">
        <v>0</v>
      </c>
      <c r="BQ22575">
        <v>0</v>
      </c>
      <c r="BR22575">
        <v>0</v>
      </c>
      <c r="BS22575">
        <v>0</v>
      </c>
      <c r="BT22575">
        <v>0</v>
      </c>
      <c r="BU22575">
        <v>0</v>
      </c>
      <c r="BV22575">
        <v>0</v>
      </c>
      <c r="BW22575">
        <v>0</v>
      </c>
    </row>
    <row r="22576" spans="1:75" x14ac:dyDescent="0.25">
      <c r="A22576">
        <v>2917</v>
      </c>
      <c r="B22576" s="1">
        <v>45190</v>
      </c>
      <c r="C22576" s="3">
        <v>0.25001157407407409</v>
      </c>
      <c r="D22576">
        <v>35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0</v>
      </c>
      <c r="AF22576">
        <v>0</v>
      </c>
      <c r="AG22576">
        <v>0</v>
      </c>
      <c r="AH22576">
        <v>0</v>
      </c>
      <c r="AI22576">
        <v>0</v>
      </c>
      <c r="AJ22576">
        <v>0</v>
      </c>
      <c r="AK22576">
        <v>0</v>
      </c>
      <c r="AL22576">
        <v>0</v>
      </c>
      <c r="AM22576">
        <v>0</v>
      </c>
      <c r="AN22576">
        <v>0</v>
      </c>
      <c r="AO22576">
        <v>0</v>
      </c>
      <c r="AP22576">
        <v>0</v>
      </c>
      <c r="AQ22576">
        <v>0</v>
      </c>
      <c r="AR22576">
        <v>0</v>
      </c>
      <c r="AS22576">
        <v>0</v>
      </c>
      <c r="AT22576">
        <v>0</v>
      </c>
      <c r="AU22576">
        <v>0</v>
      </c>
      <c r="AV22576">
        <v>0</v>
      </c>
      <c r="AW22576">
        <v>0</v>
      </c>
      <c r="AX22576">
        <v>0</v>
      </c>
      <c r="AY22576">
        <v>0</v>
      </c>
      <c r="AZ22576">
        <v>0</v>
      </c>
      <c r="BA22576">
        <v>0</v>
      </c>
      <c r="BB22576">
        <v>0</v>
      </c>
      <c r="BC22576">
        <v>0</v>
      </c>
      <c r="BD22576">
        <v>0</v>
      </c>
      <c r="BE22576">
        <v>0</v>
      </c>
      <c r="BF22576">
        <v>0</v>
      </c>
      <c r="BG22576">
        <v>0</v>
      </c>
      <c r="BH22576">
        <v>0</v>
      </c>
      <c r="BI22576">
        <v>0</v>
      </c>
      <c r="BJ22576">
        <v>0</v>
      </c>
      <c r="BK22576">
        <v>0</v>
      </c>
      <c r="BL22576">
        <v>0</v>
      </c>
      <c r="BM22576">
        <v>0</v>
      </c>
      <c r="BN22576">
        <v>0</v>
      </c>
      <c r="BO22576">
        <v>0</v>
      </c>
      <c r="BP22576">
        <v>0</v>
      </c>
      <c r="BQ22576">
        <v>0</v>
      </c>
      <c r="BR22576">
        <v>0</v>
      </c>
      <c r="BS22576">
        <v>0</v>
      </c>
      <c r="BT22576">
        <v>0</v>
      </c>
      <c r="BU22576">
        <v>0</v>
      </c>
      <c r="BV22576">
        <v>0</v>
      </c>
      <c r="BW22576">
        <v>0</v>
      </c>
    </row>
    <row r="22577" spans="1:75" x14ac:dyDescent="0.25">
      <c r="A22577">
        <v>2918</v>
      </c>
      <c r="B22577" s="1">
        <v>45190</v>
      </c>
      <c r="C22577" s="3">
        <v>0.25001157407407409</v>
      </c>
      <c r="D22577">
        <v>448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0</v>
      </c>
      <c r="AF22577">
        <v>0</v>
      </c>
      <c r="AG22577">
        <v>0</v>
      </c>
      <c r="AH22577">
        <v>0</v>
      </c>
      <c r="AI22577">
        <v>0</v>
      </c>
      <c r="AJ22577">
        <v>0</v>
      </c>
      <c r="AK22577">
        <v>0</v>
      </c>
      <c r="AL22577">
        <v>0</v>
      </c>
      <c r="AM22577">
        <v>0</v>
      </c>
      <c r="AN22577">
        <v>0</v>
      </c>
      <c r="AO22577">
        <v>0</v>
      </c>
      <c r="AP22577">
        <v>0</v>
      </c>
      <c r="AQ22577">
        <v>0</v>
      </c>
      <c r="AR22577">
        <v>0</v>
      </c>
      <c r="AS22577">
        <v>0</v>
      </c>
      <c r="AT22577">
        <v>0</v>
      </c>
      <c r="AU22577">
        <v>0</v>
      </c>
      <c r="AV22577">
        <v>0</v>
      </c>
      <c r="AW22577">
        <v>0</v>
      </c>
      <c r="AX22577">
        <v>0</v>
      </c>
      <c r="AY22577">
        <v>0</v>
      </c>
      <c r="AZ22577">
        <v>0</v>
      </c>
      <c r="BA22577">
        <v>0</v>
      </c>
      <c r="BB22577">
        <v>0</v>
      </c>
      <c r="BC22577">
        <v>0</v>
      </c>
      <c r="BD22577">
        <v>0</v>
      </c>
      <c r="BE22577">
        <v>0</v>
      </c>
      <c r="BF22577">
        <v>0</v>
      </c>
      <c r="BG22577">
        <v>0</v>
      </c>
      <c r="BH22577">
        <v>0</v>
      </c>
      <c r="BI22577">
        <v>0</v>
      </c>
      <c r="BJ22577">
        <v>0</v>
      </c>
      <c r="BK22577">
        <v>0</v>
      </c>
      <c r="BL22577">
        <v>0</v>
      </c>
      <c r="BM22577">
        <v>0</v>
      </c>
      <c r="BN22577">
        <v>0</v>
      </c>
      <c r="BO22577">
        <v>0</v>
      </c>
      <c r="BP22577">
        <v>0</v>
      </c>
      <c r="BQ22577">
        <v>0</v>
      </c>
      <c r="BR22577">
        <v>0</v>
      </c>
      <c r="BS22577">
        <v>0</v>
      </c>
      <c r="BT22577">
        <v>0</v>
      </c>
      <c r="BU22577">
        <v>0</v>
      </c>
      <c r="BV22577">
        <v>0</v>
      </c>
      <c r="BW22577">
        <v>0</v>
      </c>
    </row>
    <row r="22578" spans="1:75" x14ac:dyDescent="0.25">
      <c r="A22578">
        <v>2919</v>
      </c>
      <c r="B22578" s="1">
        <v>45190</v>
      </c>
      <c r="C22578" s="3">
        <v>0.25093749999999998</v>
      </c>
      <c r="D22578">
        <v>281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E22578">
        <v>0</v>
      </c>
      <c r="AF22578">
        <v>0</v>
      </c>
      <c r="AG22578">
        <v>0</v>
      </c>
      <c r="AH22578">
        <v>0</v>
      </c>
      <c r="AI22578">
        <v>0</v>
      </c>
      <c r="AJ22578">
        <v>0</v>
      </c>
      <c r="AK22578">
        <v>0</v>
      </c>
      <c r="AL22578">
        <v>0</v>
      </c>
      <c r="AM22578">
        <v>0</v>
      </c>
      <c r="AN22578">
        <v>0</v>
      </c>
      <c r="AO22578">
        <v>0</v>
      </c>
      <c r="AP22578">
        <v>0</v>
      </c>
      <c r="AQ22578">
        <v>0</v>
      </c>
      <c r="AR22578">
        <v>0</v>
      </c>
      <c r="AS22578">
        <v>0</v>
      </c>
      <c r="AT22578">
        <v>0</v>
      </c>
      <c r="AU22578">
        <v>0</v>
      </c>
      <c r="AV22578">
        <v>0</v>
      </c>
      <c r="AW22578">
        <v>0</v>
      </c>
      <c r="AX22578">
        <v>0</v>
      </c>
      <c r="AY22578">
        <v>0</v>
      </c>
      <c r="AZ22578">
        <v>0</v>
      </c>
      <c r="BA22578">
        <v>0</v>
      </c>
      <c r="BB22578">
        <v>0</v>
      </c>
      <c r="BC22578">
        <v>0</v>
      </c>
      <c r="BD22578">
        <v>0</v>
      </c>
      <c r="BE22578">
        <v>0</v>
      </c>
      <c r="BF22578">
        <v>0</v>
      </c>
      <c r="BG22578">
        <v>0</v>
      </c>
      <c r="BH22578">
        <v>0</v>
      </c>
      <c r="BI22578">
        <v>0</v>
      </c>
      <c r="BJ22578">
        <v>0</v>
      </c>
      <c r="BK22578">
        <v>0</v>
      </c>
      <c r="BL22578">
        <v>0</v>
      </c>
      <c r="BM22578">
        <v>0</v>
      </c>
      <c r="BN22578">
        <v>0</v>
      </c>
      <c r="BO22578">
        <v>0</v>
      </c>
      <c r="BP22578">
        <v>0</v>
      </c>
      <c r="BQ22578">
        <v>0</v>
      </c>
      <c r="BR22578">
        <v>0</v>
      </c>
      <c r="BS22578">
        <v>0</v>
      </c>
      <c r="BT22578">
        <v>0</v>
      </c>
      <c r="BU22578">
        <v>0</v>
      </c>
      <c r="BV22578">
        <v>0</v>
      </c>
      <c r="BW22578">
        <v>0</v>
      </c>
    </row>
    <row r="22579" spans="1:75" x14ac:dyDescent="0.25">
      <c r="A22579">
        <v>2920</v>
      </c>
      <c r="B22579" s="1">
        <v>45190</v>
      </c>
      <c r="C22579" s="3">
        <v>0.25232638888888886</v>
      </c>
      <c r="D22579">
        <v>291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E22579">
        <v>0</v>
      </c>
      <c r="AF22579">
        <v>0</v>
      </c>
      <c r="AG22579">
        <v>0</v>
      </c>
      <c r="AH22579">
        <v>0</v>
      </c>
      <c r="AI22579">
        <v>0</v>
      </c>
      <c r="AJ22579">
        <v>0</v>
      </c>
      <c r="AK22579">
        <v>0</v>
      </c>
      <c r="AL22579">
        <v>0</v>
      </c>
      <c r="AM22579">
        <v>0</v>
      </c>
      <c r="AN22579">
        <v>0</v>
      </c>
      <c r="AO22579">
        <v>0</v>
      </c>
      <c r="AP22579">
        <v>0</v>
      </c>
      <c r="AQ22579">
        <v>0</v>
      </c>
      <c r="AR22579">
        <v>0</v>
      </c>
      <c r="AS22579">
        <v>0</v>
      </c>
      <c r="AT22579">
        <v>0</v>
      </c>
      <c r="AU22579">
        <v>0</v>
      </c>
      <c r="AV22579">
        <v>0</v>
      </c>
      <c r="AW22579">
        <v>0</v>
      </c>
      <c r="AX22579">
        <v>0</v>
      </c>
      <c r="AY22579">
        <v>0</v>
      </c>
      <c r="AZ22579">
        <v>0</v>
      </c>
      <c r="BA22579">
        <v>0</v>
      </c>
      <c r="BB22579">
        <v>0</v>
      </c>
      <c r="BC22579">
        <v>0</v>
      </c>
      <c r="BD22579">
        <v>0</v>
      </c>
      <c r="BE22579">
        <v>0</v>
      </c>
      <c r="BF22579">
        <v>0</v>
      </c>
      <c r="BG22579">
        <v>0</v>
      </c>
      <c r="BH22579">
        <v>0</v>
      </c>
      <c r="BI22579">
        <v>0</v>
      </c>
      <c r="BJ22579">
        <v>0</v>
      </c>
      <c r="BK22579">
        <v>0</v>
      </c>
      <c r="BL22579">
        <v>0</v>
      </c>
      <c r="BM22579">
        <v>0</v>
      </c>
      <c r="BN22579">
        <v>0</v>
      </c>
      <c r="BO22579">
        <v>0</v>
      </c>
      <c r="BP22579">
        <v>0</v>
      </c>
      <c r="BQ22579">
        <v>0</v>
      </c>
      <c r="BR22579">
        <v>0</v>
      </c>
      <c r="BS22579">
        <v>0</v>
      </c>
      <c r="BT22579">
        <v>0</v>
      </c>
      <c r="BU22579">
        <v>0</v>
      </c>
      <c r="BV22579">
        <v>0</v>
      </c>
      <c r="BW22579">
        <v>0</v>
      </c>
    </row>
    <row r="22580" spans="1:75" x14ac:dyDescent="0.25">
      <c r="A22580">
        <v>2921</v>
      </c>
      <c r="B22580" s="1">
        <v>45190</v>
      </c>
      <c r="C22580" s="3">
        <v>0.25371527777777775</v>
      </c>
      <c r="D22580">
        <v>285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E22580">
        <v>0</v>
      </c>
      <c r="AF22580">
        <v>0</v>
      </c>
      <c r="AG22580">
        <v>0</v>
      </c>
      <c r="AH22580">
        <v>0</v>
      </c>
      <c r="AI22580">
        <v>0</v>
      </c>
      <c r="AJ22580">
        <v>0</v>
      </c>
      <c r="AK22580">
        <v>0</v>
      </c>
      <c r="AL22580">
        <v>0</v>
      </c>
      <c r="AM22580">
        <v>0</v>
      </c>
      <c r="AN22580">
        <v>0</v>
      </c>
      <c r="AO22580">
        <v>0</v>
      </c>
      <c r="AP22580">
        <v>0</v>
      </c>
      <c r="AQ22580">
        <v>0</v>
      </c>
      <c r="AR22580">
        <v>0</v>
      </c>
      <c r="AS22580">
        <v>0</v>
      </c>
      <c r="AT22580">
        <v>0</v>
      </c>
      <c r="AU22580">
        <v>0</v>
      </c>
      <c r="AV22580">
        <v>0</v>
      </c>
      <c r="AW22580">
        <v>0</v>
      </c>
      <c r="AX22580">
        <v>0</v>
      </c>
      <c r="AY22580">
        <v>0</v>
      </c>
      <c r="AZ22580">
        <v>0</v>
      </c>
      <c r="BA22580">
        <v>0</v>
      </c>
      <c r="BB22580">
        <v>0</v>
      </c>
      <c r="BC22580">
        <v>0</v>
      </c>
      <c r="BD22580">
        <v>0</v>
      </c>
      <c r="BE22580">
        <v>0</v>
      </c>
      <c r="BF22580">
        <v>0</v>
      </c>
      <c r="BG22580">
        <v>0</v>
      </c>
      <c r="BH22580">
        <v>0</v>
      </c>
      <c r="BI22580">
        <v>0</v>
      </c>
      <c r="BJ22580">
        <v>0</v>
      </c>
      <c r="BK22580">
        <v>0</v>
      </c>
      <c r="BL22580">
        <v>0</v>
      </c>
      <c r="BM22580">
        <v>0</v>
      </c>
      <c r="BN22580">
        <v>0</v>
      </c>
      <c r="BO22580">
        <v>0</v>
      </c>
      <c r="BP22580">
        <v>0</v>
      </c>
      <c r="BQ22580">
        <v>0</v>
      </c>
      <c r="BR22580">
        <v>0</v>
      </c>
      <c r="BS22580">
        <v>0</v>
      </c>
      <c r="BT22580">
        <v>0</v>
      </c>
      <c r="BU22580">
        <v>0</v>
      </c>
      <c r="BV22580">
        <v>0</v>
      </c>
      <c r="BW22580">
        <v>0</v>
      </c>
    </row>
    <row r="22581" spans="1:75" x14ac:dyDescent="0.25">
      <c r="A22581">
        <v>2922</v>
      </c>
      <c r="B22581" s="1">
        <v>45190</v>
      </c>
      <c r="C22581" s="3">
        <v>0.25510416666666663</v>
      </c>
      <c r="D22581">
        <v>287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E22581">
        <v>0</v>
      </c>
      <c r="AF22581">
        <v>0</v>
      </c>
      <c r="AG22581">
        <v>0</v>
      </c>
      <c r="AH22581">
        <v>0</v>
      </c>
      <c r="AI22581">
        <v>0</v>
      </c>
      <c r="AJ22581">
        <v>0</v>
      </c>
      <c r="AK22581">
        <v>0</v>
      </c>
      <c r="AL22581">
        <v>0</v>
      </c>
      <c r="AM22581">
        <v>0</v>
      </c>
      <c r="AN22581">
        <v>0</v>
      </c>
      <c r="AO22581">
        <v>0</v>
      </c>
      <c r="AP22581">
        <v>0</v>
      </c>
      <c r="AQ22581">
        <v>0</v>
      </c>
      <c r="AR22581">
        <v>0</v>
      </c>
      <c r="AS22581">
        <v>0</v>
      </c>
      <c r="AT22581">
        <v>0</v>
      </c>
      <c r="AU22581">
        <v>0</v>
      </c>
      <c r="AV22581">
        <v>0</v>
      </c>
      <c r="AW22581">
        <v>0</v>
      </c>
      <c r="AX22581">
        <v>0</v>
      </c>
      <c r="AY22581">
        <v>0</v>
      </c>
      <c r="AZ22581">
        <v>0</v>
      </c>
      <c r="BA22581">
        <v>0</v>
      </c>
      <c r="BB22581">
        <v>0</v>
      </c>
      <c r="BC22581">
        <v>0</v>
      </c>
      <c r="BD22581">
        <v>0</v>
      </c>
      <c r="BE22581">
        <v>0</v>
      </c>
      <c r="BF22581">
        <v>0</v>
      </c>
      <c r="BG22581">
        <v>0</v>
      </c>
      <c r="BH22581">
        <v>0</v>
      </c>
      <c r="BI22581">
        <v>0</v>
      </c>
      <c r="BJ22581">
        <v>0</v>
      </c>
      <c r="BK22581">
        <v>0</v>
      </c>
      <c r="BL22581">
        <v>0</v>
      </c>
      <c r="BM22581">
        <v>0</v>
      </c>
      <c r="BN22581">
        <v>0</v>
      </c>
      <c r="BO22581">
        <v>0</v>
      </c>
      <c r="BP22581">
        <v>0</v>
      </c>
      <c r="BQ22581">
        <v>0</v>
      </c>
      <c r="BR22581">
        <v>0</v>
      </c>
      <c r="BS22581">
        <v>0</v>
      </c>
      <c r="BT22581">
        <v>0</v>
      </c>
      <c r="BU22581">
        <v>0</v>
      </c>
      <c r="BV22581">
        <v>0</v>
      </c>
      <c r="BW22581">
        <v>0</v>
      </c>
    </row>
    <row r="22582" spans="1:75" x14ac:dyDescent="0.25">
      <c r="A22582">
        <v>2923</v>
      </c>
      <c r="B22582" s="1">
        <v>45190</v>
      </c>
      <c r="C22582" s="3">
        <v>0.25649305555555557</v>
      </c>
      <c r="D22582">
        <v>270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0</v>
      </c>
      <c r="AF22582">
        <v>0</v>
      </c>
      <c r="AG22582">
        <v>0</v>
      </c>
      <c r="AH22582">
        <v>0</v>
      </c>
      <c r="AI22582">
        <v>0</v>
      </c>
      <c r="AJ22582">
        <v>0</v>
      </c>
      <c r="AK22582">
        <v>0</v>
      </c>
      <c r="AL22582">
        <v>0</v>
      </c>
      <c r="AM22582">
        <v>0</v>
      </c>
      <c r="AN22582">
        <v>0</v>
      </c>
      <c r="AO22582">
        <v>0</v>
      </c>
      <c r="AP22582">
        <v>0</v>
      </c>
      <c r="AQ22582">
        <v>0</v>
      </c>
      <c r="AR22582">
        <v>0</v>
      </c>
      <c r="AS22582">
        <v>0</v>
      </c>
      <c r="AT22582">
        <v>0</v>
      </c>
      <c r="AU22582">
        <v>0</v>
      </c>
      <c r="AV22582">
        <v>0</v>
      </c>
      <c r="AW22582">
        <v>0</v>
      </c>
      <c r="AX22582">
        <v>0</v>
      </c>
      <c r="AY22582">
        <v>0</v>
      </c>
      <c r="AZ22582">
        <v>0</v>
      </c>
      <c r="BA22582">
        <v>0</v>
      </c>
      <c r="BB22582">
        <v>0</v>
      </c>
      <c r="BC22582">
        <v>0</v>
      </c>
      <c r="BD22582">
        <v>0</v>
      </c>
      <c r="BE22582">
        <v>0</v>
      </c>
      <c r="BF22582">
        <v>0</v>
      </c>
      <c r="BG22582">
        <v>0</v>
      </c>
      <c r="BH22582">
        <v>0</v>
      </c>
      <c r="BI22582">
        <v>0</v>
      </c>
      <c r="BJ22582">
        <v>0</v>
      </c>
      <c r="BK22582">
        <v>0</v>
      </c>
      <c r="BL22582">
        <v>0</v>
      </c>
      <c r="BM22582">
        <v>0</v>
      </c>
      <c r="BN22582">
        <v>0</v>
      </c>
      <c r="BO22582">
        <v>0</v>
      </c>
      <c r="BP22582">
        <v>0</v>
      </c>
      <c r="BQ22582">
        <v>0</v>
      </c>
      <c r="BR22582">
        <v>0</v>
      </c>
      <c r="BS22582">
        <v>0</v>
      </c>
      <c r="BT22582">
        <v>0</v>
      </c>
      <c r="BU22582">
        <v>0</v>
      </c>
      <c r="BV22582">
        <v>0</v>
      </c>
      <c r="BW22582">
        <v>0</v>
      </c>
    </row>
    <row r="22583" spans="1:75" x14ac:dyDescent="0.25">
      <c r="A22583">
        <v>2924</v>
      </c>
      <c r="B22583" s="1">
        <v>45190</v>
      </c>
      <c r="C22583" s="3">
        <v>0.25788194444444446</v>
      </c>
      <c r="D22583">
        <v>283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E22583">
        <v>0</v>
      </c>
      <c r="AF22583">
        <v>0</v>
      </c>
      <c r="AG22583">
        <v>0</v>
      </c>
      <c r="AH22583">
        <v>0</v>
      </c>
      <c r="AI22583">
        <v>0</v>
      </c>
      <c r="AJ22583">
        <v>0</v>
      </c>
      <c r="AK22583">
        <v>0</v>
      </c>
      <c r="AL22583">
        <v>0</v>
      </c>
      <c r="AM22583">
        <v>0</v>
      </c>
      <c r="AN22583">
        <v>0</v>
      </c>
      <c r="AO22583">
        <v>0</v>
      </c>
      <c r="AP22583">
        <v>0</v>
      </c>
      <c r="AQ22583">
        <v>0</v>
      </c>
      <c r="AR22583">
        <v>0</v>
      </c>
      <c r="AS22583">
        <v>0</v>
      </c>
      <c r="AT22583">
        <v>0</v>
      </c>
      <c r="AU22583">
        <v>0</v>
      </c>
      <c r="AV22583">
        <v>0</v>
      </c>
      <c r="AW22583">
        <v>0</v>
      </c>
      <c r="AX22583">
        <v>0</v>
      </c>
      <c r="AY22583">
        <v>0</v>
      </c>
      <c r="AZ22583">
        <v>0</v>
      </c>
      <c r="BA22583">
        <v>0</v>
      </c>
      <c r="BB22583">
        <v>0</v>
      </c>
      <c r="BC22583">
        <v>0</v>
      </c>
      <c r="BD22583">
        <v>0</v>
      </c>
      <c r="BE22583">
        <v>0</v>
      </c>
      <c r="BF22583">
        <v>0</v>
      </c>
      <c r="BG22583">
        <v>0</v>
      </c>
      <c r="BH22583">
        <v>0</v>
      </c>
      <c r="BI22583">
        <v>0</v>
      </c>
      <c r="BJ22583">
        <v>0</v>
      </c>
      <c r="BK22583">
        <v>0</v>
      </c>
      <c r="BL22583">
        <v>0</v>
      </c>
      <c r="BM22583">
        <v>0</v>
      </c>
      <c r="BN22583">
        <v>0</v>
      </c>
      <c r="BO22583">
        <v>0</v>
      </c>
      <c r="BP22583">
        <v>0</v>
      </c>
      <c r="BQ22583">
        <v>0</v>
      </c>
      <c r="BR22583">
        <v>0</v>
      </c>
      <c r="BS22583">
        <v>0</v>
      </c>
      <c r="BT22583">
        <v>0</v>
      </c>
      <c r="BU22583">
        <v>0</v>
      </c>
      <c r="BV22583">
        <v>0</v>
      </c>
      <c r="BW22583">
        <v>0</v>
      </c>
    </row>
    <row r="22584" spans="1:75" x14ac:dyDescent="0.25">
      <c r="A22584">
        <v>2925</v>
      </c>
      <c r="B22584" s="1">
        <v>45190</v>
      </c>
      <c r="C22584" s="3">
        <v>0.25927083333333334</v>
      </c>
      <c r="D22584">
        <v>274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E22584">
        <v>0</v>
      </c>
      <c r="AF22584">
        <v>0</v>
      </c>
      <c r="AG22584">
        <v>0</v>
      </c>
      <c r="AH22584">
        <v>0</v>
      </c>
      <c r="AI22584">
        <v>0</v>
      </c>
      <c r="AJ22584">
        <v>0</v>
      </c>
      <c r="AK22584">
        <v>0</v>
      </c>
      <c r="AL22584">
        <v>0</v>
      </c>
      <c r="AM22584">
        <v>0</v>
      </c>
      <c r="AN22584">
        <v>0</v>
      </c>
      <c r="AO22584">
        <v>0</v>
      </c>
      <c r="AP22584">
        <v>0</v>
      </c>
      <c r="AQ22584">
        <v>0</v>
      </c>
      <c r="AR22584">
        <v>0</v>
      </c>
      <c r="AS22584">
        <v>0</v>
      </c>
      <c r="AT22584">
        <v>0</v>
      </c>
      <c r="AU22584">
        <v>0</v>
      </c>
      <c r="AV22584">
        <v>0</v>
      </c>
      <c r="AW22584">
        <v>0</v>
      </c>
      <c r="AX22584">
        <v>0</v>
      </c>
      <c r="AY22584">
        <v>0</v>
      </c>
      <c r="AZ22584">
        <v>0</v>
      </c>
      <c r="BA22584">
        <v>0</v>
      </c>
      <c r="BB22584">
        <v>0</v>
      </c>
      <c r="BC22584">
        <v>0</v>
      </c>
      <c r="BD22584">
        <v>0</v>
      </c>
      <c r="BE22584">
        <v>0</v>
      </c>
      <c r="BF22584">
        <v>0</v>
      </c>
      <c r="BG22584">
        <v>0</v>
      </c>
      <c r="BH22584">
        <v>0</v>
      </c>
      <c r="BI22584">
        <v>0</v>
      </c>
      <c r="BJ22584">
        <v>0</v>
      </c>
      <c r="BK22584">
        <v>0</v>
      </c>
      <c r="BL22584">
        <v>0</v>
      </c>
      <c r="BM22584">
        <v>0</v>
      </c>
      <c r="BN22584">
        <v>0</v>
      </c>
      <c r="BO22584">
        <v>0</v>
      </c>
      <c r="BP22584">
        <v>0</v>
      </c>
      <c r="BQ22584">
        <v>0</v>
      </c>
      <c r="BR22584">
        <v>0</v>
      </c>
      <c r="BS22584">
        <v>0</v>
      </c>
      <c r="BT22584">
        <v>0</v>
      </c>
      <c r="BU22584">
        <v>0</v>
      </c>
      <c r="BV22584">
        <v>0</v>
      </c>
      <c r="BW22584">
        <v>0</v>
      </c>
    </row>
    <row r="22585" spans="1:75" x14ac:dyDescent="0.25">
      <c r="A22585">
        <v>2926</v>
      </c>
      <c r="B22585" s="1">
        <v>45190</v>
      </c>
      <c r="C22585" s="3">
        <v>0.26065972222222222</v>
      </c>
      <c r="D22585">
        <v>265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0</v>
      </c>
      <c r="AF22585">
        <v>0</v>
      </c>
      <c r="AG22585">
        <v>0</v>
      </c>
      <c r="AH22585">
        <v>0</v>
      </c>
      <c r="AI22585">
        <v>0</v>
      </c>
      <c r="AJ22585">
        <v>0</v>
      </c>
      <c r="AK22585">
        <v>0</v>
      </c>
      <c r="AL22585">
        <v>0</v>
      </c>
      <c r="AM22585">
        <v>0</v>
      </c>
      <c r="AN22585">
        <v>0</v>
      </c>
      <c r="AO22585">
        <v>0</v>
      </c>
      <c r="AP22585">
        <v>0</v>
      </c>
      <c r="AQ22585">
        <v>0</v>
      </c>
      <c r="AR22585">
        <v>0</v>
      </c>
      <c r="AS22585">
        <v>0</v>
      </c>
      <c r="AT22585">
        <v>0</v>
      </c>
      <c r="AU22585">
        <v>0</v>
      </c>
      <c r="AV22585">
        <v>0</v>
      </c>
      <c r="AW22585">
        <v>0</v>
      </c>
      <c r="AX22585">
        <v>0</v>
      </c>
      <c r="AY22585">
        <v>0</v>
      </c>
      <c r="AZ22585">
        <v>0</v>
      </c>
      <c r="BA22585">
        <v>0</v>
      </c>
      <c r="BB22585">
        <v>0</v>
      </c>
      <c r="BC22585">
        <v>0</v>
      </c>
      <c r="BD22585">
        <v>0</v>
      </c>
      <c r="BE22585">
        <v>0</v>
      </c>
      <c r="BF22585">
        <v>0</v>
      </c>
      <c r="BG22585">
        <v>0</v>
      </c>
      <c r="BH22585">
        <v>0</v>
      </c>
      <c r="BI22585">
        <v>0</v>
      </c>
      <c r="BJ22585">
        <v>0</v>
      </c>
      <c r="BK22585">
        <v>0</v>
      </c>
      <c r="BL22585">
        <v>0</v>
      </c>
      <c r="BM22585">
        <v>0</v>
      </c>
      <c r="BN22585">
        <v>0</v>
      </c>
      <c r="BO22585">
        <v>0</v>
      </c>
      <c r="BP22585">
        <v>0</v>
      </c>
      <c r="BQ22585">
        <v>0</v>
      </c>
      <c r="BR22585">
        <v>0</v>
      </c>
      <c r="BS22585">
        <v>0</v>
      </c>
      <c r="BT22585">
        <v>0</v>
      </c>
      <c r="BU22585">
        <v>0</v>
      </c>
      <c r="BV22585">
        <v>0</v>
      </c>
      <c r="BW22585">
        <v>0</v>
      </c>
    </row>
    <row r="22586" spans="1:75" x14ac:dyDescent="0.25">
      <c r="A22586">
        <v>2927</v>
      </c>
      <c r="B22586" s="1">
        <v>45190</v>
      </c>
      <c r="C22586" s="3">
        <v>0.26204861111111111</v>
      </c>
      <c r="D22586">
        <v>271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C22586">
        <v>0</v>
      </c>
      <c r="AD22586">
        <v>0</v>
      </c>
      <c r="AE22586">
        <v>0</v>
      </c>
      <c r="AF22586">
        <v>0</v>
      </c>
      <c r="AG22586">
        <v>0</v>
      </c>
      <c r="AH22586">
        <v>0</v>
      </c>
      <c r="AI22586">
        <v>0</v>
      </c>
      <c r="AJ22586">
        <v>0</v>
      </c>
      <c r="AK22586">
        <v>0</v>
      </c>
      <c r="AL22586">
        <v>0</v>
      </c>
      <c r="AM22586">
        <v>0</v>
      </c>
      <c r="AN22586">
        <v>0</v>
      </c>
      <c r="AO22586">
        <v>0</v>
      </c>
      <c r="AP22586">
        <v>0</v>
      </c>
      <c r="AQ22586">
        <v>0</v>
      </c>
      <c r="AR22586">
        <v>0</v>
      </c>
      <c r="AS22586">
        <v>0</v>
      </c>
      <c r="AT22586">
        <v>0</v>
      </c>
      <c r="AU22586">
        <v>0</v>
      </c>
      <c r="AV22586">
        <v>0</v>
      </c>
      <c r="AW22586">
        <v>0</v>
      </c>
      <c r="AX22586">
        <v>0</v>
      </c>
      <c r="AY22586">
        <v>0</v>
      </c>
      <c r="AZ22586">
        <v>0</v>
      </c>
      <c r="BA22586">
        <v>0</v>
      </c>
      <c r="BB22586">
        <v>0</v>
      </c>
      <c r="BC22586">
        <v>0</v>
      </c>
      <c r="BD22586">
        <v>0</v>
      </c>
      <c r="BE22586">
        <v>0</v>
      </c>
      <c r="BF22586">
        <v>0</v>
      </c>
      <c r="BG22586">
        <v>0</v>
      </c>
      <c r="BH22586">
        <v>0</v>
      </c>
      <c r="BI22586">
        <v>0</v>
      </c>
      <c r="BJ22586">
        <v>0</v>
      </c>
      <c r="BK22586">
        <v>0</v>
      </c>
      <c r="BL22586">
        <v>0</v>
      </c>
      <c r="BM22586">
        <v>0</v>
      </c>
      <c r="BN22586">
        <v>0</v>
      </c>
      <c r="BO22586">
        <v>0</v>
      </c>
      <c r="BP22586">
        <v>0</v>
      </c>
      <c r="BQ22586">
        <v>0</v>
      </c>
      <c r="BR22586">
        <v>0</v>
      </c>
      <c r="BS22586">
        <v>0</v>
      </c>
      <c r="BT22586">
        <v>0</v>
      </c>
      <c r="BU22586">
        <v>0</v>
      </c>
      <c r="BV22586">
        <v>0</v>
      </c>
      <c r="BW22586">
        <v>0</v>
      </c>
    </row>
    <row r="22587" spans="1:75" x14ac:dyDescent="0.25">
      <c r="A22587">
        <v>2928</v>
      </c>
      <c r="B22587" s="1">
        <v>45190</v>
      </c>
      <c r="C22587" s="3">
        <v>0.26343749999999999</v>
      </c>
      <c r="D22587">
        <v>289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E22587">
        <v>0</v>
      </c>
      <c r="AF22587">
        <v>0</v>
      </c>
      <c r="AG22587">
        <v>0</v>
      </c>
      <c r="AH22587">
        <v>0</v>
      </c>
      <c r="AI22587">
        <v>0</v>
      </c>
      <c r="AJ22587">
        <v>0</v>
      </c>
      <c r="AK22587">
        <v>0</v>
      </c>
      <c r="AL22587">
        <v>0</v>
      </c>
      <c r="AM22587">
        <v>0</v>
      </c>
      <c r="AN22587">
        <v>0</v>
      </c>
      <c r="AO22587">
        <v>0</v>
      </c>
      <c r="AP22587">
        <v>0</v>
      </c>
      <c r="AQ22587">
        <v>0</v>
      </c>
      <c r="AR22587">
        <v>0</v>
      </c>
      <c r="AS22587">
        <v>0</v>
      </c>
      <c r="AT22587">
        <v>0</v>
      </c>
      <c r="AU22587">
        <v>0</v>
      </c>
      <c r="AV22587">
        <v>0</v>
      </c>
      <c r="AW22587">
        <v>0</v>
      </c>
      <c r="AX22587">
        <v>0</v>
      </c>
      <c r="AY22587">
        <v>0</v>
      </c>
      <c r="AZ22587">
        <v>0</v>
      </c>
      <c r="BA22587">
        <v>0</v>
      </c>
      <c r="BB22587">
        <v>0</v>
      </c>
      <c r="BC22587">
        <v>0</v>
      </c>
      <c r="BD22587">
        <v>0</v>
      </c>
      <c r="BE22587">
        <v>0</v>
      </c>
      <c r="BF22587">
        <v>0</v>
      </c>
      <c r="BG22587">
        <v>0</v>
      </c>
      <c r="BH22587">
        <v>0</v>
      </c>
      <c r="BI22587">
        <v>0</v>
      </c>
      <c r="BJ22587">
        <v>0</v>
      </c>
      <c r="BK22587">
        <v>0</v>
      </c>
      <c r="BL22587">
        <v>0</v>
      </c>
      <c r="BM22587">
        <v>0</v>
      </c>
      <c r="BN22587">
        <v>0</v>
      </c>
      <c r="BO22587">
        <v>0</v>
      </c>
      <c r="BP22587">
        <v>0</v>
      </c>
      <c r="BQ22587">
        <v>0</v>
      </c>
      <c r="BR22587">
        <v>0</v>
      </c>
      <c r="BS22587">
        <v>0</v>
      </c>
      <c r="BT22587">
        <v>0</v>
      </c>
      <c r="BU22587">
        <v>0</v>
      </c>
      <c r="BV22587">
        <v>0</v>
      </c>
      <c r="BW22587">
        <v>0</v>
      </c>
    </row>
    <row r="22588" spans="1:75" x14ac:dyDescent="0.25">
      <c r="A22588">
        <v>2929</v>
      </c>
      <c r="B22588" s="1">
        <v>45190</v>
      </c>
      <c r="C22588" s="3">
        <v>0.26482638888888888</v>
      </c>
      <c r="D22588">
        <v>265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E22588">
        <v>0</v>
      </c>
      <c r="AF22588">
        <v>0</v>
      </c>
      <c r="AG22588">
        <v>0</v>
      </c>
      <c r="AH22588">
        <v>0</v>
      </c>
      <c r="AI22588">
        <v>0</v>
      </c>
      <c r="AJ22588">
        <v>0</v>
      </c>
      <c r="AK22588">
        <v>0</v>
      </c>
      <c r="AL22588">
        <v>0</v>
      </c>
      <c r="AM22588">
        <v>0</v>
      </c>
      <c r="AN22588">
        <v>0</v>
      </c>
      <c r="AO22588">
        <v>0</v>
      </c>
      <c r="AP22588">
        <v>0</v>
      </c>
      <c r="AQ22588">
        <v>0</v>
      </c>
      <c r="AR22588">
        <v>0</v>
      </c>
      <c r="AS22588">
        <v>0</v>
      </c>
      <c r="AT22588">
        <v>0</v>
      </c>
      <c r="AU22588">
        <v>0</v>
      </c>
      <c r="AV22588">
        <v>0</v>
      </c>
      <c r="AW22588">
        <v>0</v>
      </c>
      <c r="AX22588">
        <v>0</v>
      </c>
      <c r="AY22588">
        <v>0</v>
      </c>
      <c r="AZ22588">
        <v>0</v>
      </c>
      <c r="BA22588">
        <v>0</v>
      </c>
      <c r="BB22588">
        <v>0</v>
      </c>
      <c r="BC22588">
        <v>0</v>
      </c>
      <c r="BD22588">
        <v>0</v>
      </c>
      <c r="BE22588">
        <v>0</v>
      </c>
      <c r="BF22588">
        <v>0</v>
      </c>
      <c r="BG22588">
        <v>0</v>
      </c>
      <c r="BH22588">
        <v>0</v>
      </c>
      <c r="BI22588">
        <v>0</v>
      </c>
      <c r="BJ22588">
        <v>0</v>
      </c>
      <c r="BK22588">
        <v>0</v>
      </c>
      <c r="BL22588">
        <v>0</v>
      </c>
      <c r="BM22588">
        <v>0</v>
      </c>
      <c r="BN22588">
        <v>0</v>
      </c>
      <c r="BO22588">
        <v>0</v>
      </c>
      <c r="BP22588">
        <v>0</v>
      </c>
      <c r="BQ22588">
        <v>0</v>
      </c>
      <c r="BR22588">
        <v>0</v>
      </c>
      <c r="BS22588">
        <v>0</v>
      </c>
      <c r="BT22588">
        <v>0</v>
      </c>
      <c r="BU22588">
        <v>0</v>
      </c>
      <c r="BV22588">
        <v>0</v>
      </c>
      <c r="BW22588">
        <v>0</v>
      </c>
    </row>
    <row r="22589" spans="1:75" x14ac:dyDescent="0.25">
      <c r="A22589">
        <v>2930</v>
      </c>
      <c r="B22589" s="1">
        <v>45190</v>
      </c>
      <c r="C22589" s="3">
        <v>0.26621527777777781</v>
      </c>
      <c r="D22589">
        <v>278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E22589">
        <v>0</v>
      </c>
      <c r="AF22589">
        <v>0</v>
      </c>
      <c r="AG22589">
        <v>0</v>
      </c>
      <c r="AH22589">
        <v>0</v>
      </c>
      <c r="AI22589">
        <v>0</v>
      </c>
      <c r="AJ22589">
        <v>0</v>
      </c>
      <c r="AK22589">
        <v>0</v>
      </c>
      <c r="AL22589">
        <v>0</v>
      </c>
      <c r="AM22589">
        <v>0</v>
      </c>
      <c r="AN22589">
        <v>0</v>
      </c>
      <c r="AO22589">
        <v>0</v>
      </c>
      <c r="AP22589">
        <v>0</v>
      </c>
      <c r="AQ22589">
        <v>0</v>
      </c>
      <c r="AR22589">
        <v>0</v>
      </c>
      <c r="AS22589">
        <v>0</v>
      </c>
      <c r="AT22589">
        <v>0</v>
      </c>
      <c r="AU22589">
        <v>0</v>
      </c>
      <c r="AV22589">
        <v>0</v>
      </c>
      <c r="AW22589">
        <v>0</v>
      </c>
      <c r="AX22589">
        <v>0</v>
      </c>
      <c r="AY22589">
        <v>0</v>
      </c>
      <c r="AZ22589">
        <v>0</v>
      </c>
      <c r="BA22589">
        <v>0</v>
      </c>
      <c r="BB22589">
        <v>0</v>
      </c>
      <c r="BC22589">
        <v>0</v>
      </c>
      <c r="BD22589">
        <v>0</v>
      </c>
      <c r="BE22589">
        <v>0</v>
      </c>
      <c r="BF22589">
        <v>0</v>
      </c>
      <c r="BG22589">
        <v>0</v>
      </c>
      <c r="BH22589">
        <v>0</v>
      </c>
      <c r="BI22589">
        <v>0</v>
      </c>
      <c r="BJ22589">
        <v>0</v>
      </c>
      <c r="BK22589">
        <v>0</v>
      </c>
      <c r="BL22589">
        <v>0</v>
      </c>
      <c r="BM22589">
        <v>0</v>
      </c>
      <c r="BN22589">
        <v>0</v>
      </c>
      <c r="BO22589">
        <v>0</v>
      </c>
      <c r="BP22589">
        <v>0</v>
      </c>
      <c r="BQ22589">
        <v>0</v>
      </c>
      <c r="BR22589">
        <v>0</v>
      </c>
      <c r="BS22589">
        <v>0</v>
      </c>
      <c r="BT22589">
        <v>0</v>
      </c>
      <c r="BU22589">
        <v>0</v>
      </c>
      <c r="BV22589">
        <v>0</v>
      </c>
      <c r="BW22589">
        <v>0</v>
      </c>
    </row>
    <row r="22590" spans="1:75" x14ac:dyDescent="0.25">
      <c r="A22590">
        <v>2931</v>
      </c>
      <c r="B22590" s="1">
        <v>45190</v>
      </c>
      <c r="C22590" s="3">
        <v>0.2676041666666667</v>
      </c>
      <c r="D22590">
        <v>285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  <c r="AC22590">
        <v>0</v>
      </c>
      <c r="AD22590">
        <v>0</v>
      </c>
      <c r="AE22590">
        <v>0</v>
      </c>
      <c r="AF22590">
        <v>0</v>
      </c>
      <c r="AG22590">
        <v>0</v>
      </c>
      <c r="AH22590">
        <v>0</v>
      </c>
      <c r="AI22590">
        <v>0</v>
      </c>
      <c r="AJ22590">
        <v>0</v>
      </c>
      <c r="AK22590">
        <v>0</v>
      </c>
      <c r="AL22590">
        <v>0</v>
      </c>
      <c r="AM22590">
        <v>0</v>
      </c>
      <c r="AN22590">
        <v>0</v>
      </c>
      <c r="AO22590">
        <v>0</v>
      </c>
      <c r="AP22590">
        <v>0</v>
      </c>
      <c r="AQ22590">
        <v>0</v>
      </c>
      <c r="AR22590">
        <v>0</v>
      </c>
      <c r="AS22590">
        <v>0</v>
      </c>
      <c r="AT22590">
        <v>0</v>
      </c>
      <c r="AU22590">
        <v>0</v>
      </c>
      <c r="AV22590">
        <v>0</v>
      </c>
      <c r="AW22590">
        <v>0</v>
      </c>
      <c r="AX22590">
        <v>0</v>
      </c>
      <c r="AY22590">
        <v>0</v>
      </c>
      <c r="AZ22590">
        <v>0</v>
      </c>
      <c r="BA22590">
        <v>0</v>
      </c>
      <c r="BB22590">
        <v>0</v>
      </c>
      <c r="BC22590">
        <v>0</v>
      </c>
      <c r="BD22590">
        <v>0</v>
      </c>
      <c r="BE22590">
        <v>0</v>
      </c>
      <c r="BF22590">
        <v>0</v>
      </c>
      <c r="BG22590">
        <v>0</v>
      </c>
      <c r="BH22590">
        <v>0</v>
      </c>
      <c r="BI22590">
        <v>0</v>
      </c>
      <c r="BJ22590">
        <v>0</v>
      </c>
      <c r="BK22590">
        <v>0</v>
      </c>
      <c r="BL22590">
        <v>0</v>
      </c>
      <c r="BM22590">
        <v>0</v>
      </c>
      <c r="BN22590">
        <v>0</v>
      </c>
      <c r="BO22590">
        <v>0</v>
      </c>
      <c r="BP22590">
        <v>0</v>
      </c>
      <c r="BQ22590">
        <v>0</v>
      </c>
      <c r="BR22590">
        <v>0</v>
      </c>
      <c r="BS22590">
        <v>0</v>
      </c>
      <c r="BT22590">
        <v>0</v>
      </c>
      <c r="BU22590">
        <v>0</v>
      </c>
      <c r="BV22590">
        <v>0</v>
      </c>
      <c r="BW22590">
        <v>0</v>
      </c>
    </row>
    <row r="22591" spans="1:75" x14ac:dyDescent="0.25">
      <c r="A22591">
        <v>2932</v>
      </c>
      <c r="B22591" s="1">
        <v>45190</v>
      </c>
      <c r="C22591" s="3">
        <v>0.26899305555555558</v>
      </c>
      <c r="D22591">
        <v>307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E22591">
        <v>0</v>
      </c>
      <c r="AF22591">
        <v>0</v>
      </c>
      <c r="AG22591">
        <v>0</v>
      </c>
      <c r="AH22591">
        <v>0</v>
      </c>
      <c r="AI22591">
        <v>0</v>
      </c>
      <c r="AJ22591">
        <v>0</v>
      </c>
      <c r="AK22591">
        <v>0</v>
      </c>
      <c r="AL22591">
        <v>0</v>
      </c>
      <c r="AM22591">
        <v>0</v>
      </c>
      <c r="AN22591">
        <v>0</v>
      </c>
      <c r="AO22591">
        <v>0</v>
      </c>
      <c r="AP22591">
        <v>0</v>
      </c>
      <c r="AQ22591">
        <v>0</v>
      </c>
      <c r="AR22591">
        <v>0</v>
      </c>
      <c r="AS22591">
        <v>0</v>
      </c>
      <c r="AT22591">
        <v>0</v>
      </c>
      <c r="AU22591">
        <v>0</v>
      </c>
      <c r="AV22591">
        <v>0</v>
      </c>
      <c r="AW22591">
        <v>0</v>
      </c>
      <c r="AX22591">
        <v>0</v>
      </c>
      <c r="AY22591">
        <v>0</v>
      </c>
      <c r="AZ22591">
        <v>0</v>
      </c>
      <c r="BA22591">
        <v>0</v>
      </c>
      <c r="BB22591">
        <v>0</v>
      </c>
      <c r="BC22591">
        <v>0</v>
      </c>
      <c r="BD22591">
        <v>0</v>
      </c>
      <c r="BE22591">
        <v>0</v>
      </c>
      <c r="BF22591">
        <v>0</v>
      </c>
      <c r="BG22591">
        <v>0</v>
      </c>
      <c r="BH22591">
        <v>0</v>
      </c>
      <c r="BI22591">
        <v>0</v>
      </c>
      <c r="BJ22591">
        <v>0</v>
      </c>
      <c r="BK22591">
        <v>0</v>
      </c>
      <c r="BL22591">
        <v>0</v>
      </c>
      <c r="BM22591">
        <v>0</v>
      </c>
      <c r="BN22591">
        <v>0</v>
      </c>
      <c r="BO22591">
        <v>0</v>
      </c>
      <c r="BP22591">
        <v>0</v>
      </c>
      <c r="BQ22591">
        <v>0</v>
      </c>
      <c r="BR22591">
        <v>0</v>
      </c>
      <c r="BS22591">
        <v>0</v>
      </c>
      <c r="BT22591">
        <v>0</v>
      </c>
      <c r="BU22591">
        <v>0</v>
      </c>
      <c r="BV22591">
        <v>0</v>
      </c>
      <c r="BW22591">
        <v>0</v>
      </c>
    </row>
    <row r="22592" spans="1:75" x14ac:dyDescent="0.25">
      <c r="A22592">
        <v>2933</v>
      </c>
      <c r="B22592" s="1">
        <v>45190</v>
      </c>
      <c r="C22592" s="3">
        <v>0.27038194444444447</v>
      </c>
      <c r="D22592">
        <v>265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C22592">
        <v>0</v>
      </c>
      <c r="AD22592">
        <v>0</v>
      </c>
      <c r="AE22592">
        <v>0</v>
      </c>
      <c r="AF22592">
        <v>0</v>
      </c>
      <c r="AG22592">
        <v>0</v>
      </c>
      <c r="AH22592">
        <v>0</v>
      </c>
      <c r="AI22592">
        <v>0</v>
      </c>
      <c r="AJ22592">
        <v>0</v>
      </c>
      <c r="AK22592">
        <v>0</v>
      </c>
      <c r="AL22592">
        <v>0</v>
      </c>
      <c r="AM22592">
        <v>0</v>
      </c>
      <c r="AN22592">
        <v>0</v>
      </c>
      <c r="AO22592">
        <v>0</v>
      </c>
      <c r="AP22592">
        <v>0</v>
      </c>
      <c r="AQ22592">
        <v>0</v>
      </c>
      <c r="AR22592">
        <v>0</v>
      </c>
      <c r="AS22592">
        <v>0</v>
      </c>
      <c r="AT22592">
        <v>0</v>
      </c>
      <c r="AU22592">
        <v>0</v>
      </c>
      <c r="AV22592">
        <v>0</v>
      </c>
      <c r="AW22592">
        <v>0</v>
      </c>
      <c r="AX22592">
        <v>0</v>
      </c>
      <c r="AY22592">
        <v>0</v>
      </c>
      <c r="AZ22592">
        <v>0</v>
      </c>
      <c r="BA22592">
        <v>0</v>
      </c>
      <c r="BB22592">
        <v>0</v>
      </c>
      <c r="BC22592">
        <v>0</v>
      </c>
      <c r="BD22592">
        <v>0</v>
      </c>
      <c r="BE22592">
        <v>0</v>
      </c>
      <c r="BF22592">
        <v>0</v>
      </c>
      <c r="BG22592">
        <v>0</v>
      </c>
      <c r="BH22592">
        <v>0</v>
      </c>
      <c r="BI22592">
        <v>0</v>
      </c>
      <c r="BJ22592">
        <v>0</v>
      </c>
      <c r="BK22592">
        <v>0</v>
      </c>
      <c r="BL22592">
        <v>0</v>
      </c>
      <c r="BM22592">
        <v>0</v>
      </c>
      <c r="BN22592">
        <v>0</v>
      </c>
      <c r="BO22592">
        <v>0</v>
      </c>
      <c r="BP22592">
        <v>0</v>
      </c>
      <c r="BQ22592">
        <v>0</v>
      </c>
      <c r="BR22592">
        <v>0</v>
      </c>
      <c r="BS22592">
        <v>0</v>
      </c>
      <c r="BT22592">
        <v>0</v>
      </c>
      <c r="BU22592">
        <v>0</v>
      </c>
      <c r="BV22592">
        <v>0</v>
      </c>
      <c r="BW22592">
        <v>0</v>
      </c>
    </row>
    <row r="22593" spans="1:75" x14ac:dyDescent="0.25">
      <c r="A22593">
        <v>2934</v>
      </c>
      <c r="B22593" s="1">
        <v>45190</v>
      </c>
      <c r="C22593" s="3">
        <v>0.27177083333333335</v>
      </c>
      <c r="D22593">
        <v>290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0</v>
      </c>
      <c r="AC22593">
        <v>0</v>
      </c>
      <c r="AD22593">
        <v>0</v>
      </c>
      <c r="AE22593">
        <v>0</v>
      </c>
      <c r="AF22593">
        <v>0</v>
      </c>
      <c r="AG22593">
        <v>0</v>
      </c>
      <c r="AH22593">
        <v>0</v>
      </c>
      <c r="AI22593">
        <v>0</v>
      </c>
      <c r="AJ22593">
        <v>0</v>
      </c>
      <c r="AK22593">
        <v>0</v>
      </c>
      <c r="AL22593">
        <v>0</v>
      </c>
      <c r="AM22593">
        <v>0</v>
      </c>
      <c r="AN22593">
        <v>0</v>
      </c>
      <c r="AO22593">
        <v>0</v>
      </c>
      <c r="AP22593">
        <v>0</v>
      </c>
      <c r="AQ22593">
        <v>0</v>
      </c>
      <c r="AR22593">
        <v>0</v>
      </c>
      <c r="AS22593">
        <v>0</v>
      </c>
      <c r="AT22593">
        <v>0</v>
      </c>
      <c r="AU22593">
        <v>0</v>
      </c>
      <c r="AV22593">
        <v>0</v>
      </c>
      <c r="AW22593">
        <v>0</v>
      </c>
      <c r="AX22593">
        <v>0</v>
      </c>
      <c r="AY22593">
        <v>0</v>
      </c>
      <c r="AZ22593">
        <v>0</v>
      </c>
      <c r="BA22593">
        <v>0</v>
      </c>
      <c r="BB22593">
        <v>0</v>
      </c>
      <c r="BC22593">
        <v>0</v>
      </c>
      <c r="BD22593">
        <v>0</v>
      </c>
      <c r="BE22593">
        <v>0</v>
      </c>
      <c r="BF22593">
        <v>0</v>
      </c>
      <c r="BG22593">
        <v>0</v>
      </c>
      <c r="BH22593">
        <v>0</v>
      </c>
      <c r="BI22593">
        <v>0</v>
      </c>
      <c r="BJ22593">
        <v>0</v>
      </c>
      <c r="BK22593">
        <v>0</v>
      </c>
      <c r="BL22593">
        <v>0</v>
      </c>
      <c r="BM22593">
        <v>0</v>
      </c>
      <c r="BN22593">
        <v>0</v>
      </c>
      <c r="BO22593">
        <v>0</v>
      </c>
      <c r="BP22593">
        <v>0</v>
      </c>
      <c r="BQ22593">
        <v>0</v>
      </c>
      <c r="BR22593">
        <v>0</v>
      </c>
      <c r="BS22593">
        <v>0</v>
      </c>
      <c r="BT22593">
        <v>0</v>
      </c>
      <c r="BU22593">
        <v>0</v>
      </c>
      <c r="BV22593">
        <v>0</v>
      </c>
      <c r="BW22593">
        <v>0</v>
      </c>
    </row>
    <row r="22594" spans="1:75" x14ac:dyDescent="0.25">
      <c r="A22594">
        <v>2935</v>
      </c>
      <c r="B22594" s="1">
        <v>45190</v>
      </c>
      <c r="C22594" s="3">
        <v>0.27315972222222223</v>
      </c>
      <c r="D22594">
        <v>288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>
        <v>0</v>
      </c>
      <c r="AC22594">
        <v>0</v>
      </c>
      <c r="AD22594">
        <v>0</v>
      </c>
      <c r="AE22594">
        <v>0</v>
      </c>
      <c r="AF22594">
        <v>0</v>
      </c>
      <c r="AG22594">
        <v>0</v>
      </c>
      <c r="AH22594">
        <v>0</v>
      </c>
      <c r="AI22594">
        <v>0</v>
      </c>
      <c r="AJ22594">
        <v>0</v>
      </c>
      <c r="AK22594">
        <v>0</v>
      </c>
      <c r="AL22594">
        <v>0</v>
      </c>
      <c r="AM22594">
        <v>0</v>
      </c>
      <c r="AN22594">
        <v>0</v>
      </c>
      <c r="AO22594">
        <v>0</v>
      </c>
      <c r="AP22594">
        <v>0</v>
      </c>
      <c r="AQ22594">
        <v>0</v>
      </c>
      <c r="AR22594">
        <v>0</v>
      </c>
      <c r="AS22594">
        <v>0</v>
      </c>
      <c r="AT22594">
        <v>0</v>
      </c>
      <c r="AU22594">
        <v>0</v>
      </c>
      <c r="AV22594">
        <v>0</v>
      </c>
      <c r="AW22594">
        <v>0</v>
      </c>
      <c r="AX22594">
        <v>0</v>
      </c>
      <c r="AY22594">
        <v>0</v>
      </c>
      <c r="AZ22594">
        <v>0</v>
      </c>
      <c r="BA22594">
        <v>0</v>
      </c>
      <c r="BB22594">
        <v>0</v>
      </c>
      <c r="BC22594">
        <v>0</v>
      </c>
      <c r="BD22594">
        <v>0</v>
      </c>
      <c r="BE22594">
        <v>0</v>
      </c>
      <c r="BF22594">
        <v>0</v>
      </c>
      <c r="BG22594">
        <v>0</v>
      </c>
      <c r="BH22594">
        <v>0</v>
      </c>
      <c r="BI22594">
        <v>0</v>
      </c>
      <c r="BJ22594">
        <v>0</v>
      </c>
      <c r="BK22594">
        <v>0</v>
      </c>
      <c r="BL22594">
        <v>0</v>
      </c>
      <c r="BM22594">
        <v>0</v>
      </c>
      <c r="BN22594">
        <v>0</v>
      </c>
      <c r="BO22594">
        <v>0</v>
      </c>
      <c r="BP22594">
        <v>0</v>
      </c>
      <c r="BQ22594">
        <v>0</v>
      </c>
      <c r="BR22594">
        <v>0</v>
      </c>
      <c r="BS22594">
        <v>0</v>
      </c>
      <c r="BT22594">
        <v>0</v>
      </c>
      <c r="BU22594">
        <v>0</v>
      </c>
      <c r="BV22594">
        <v>0</v>
      </c>
      <c r="BW22594">
        <v>0</v>
      </c>
    </row>
    <row r="22595" spans="1:75" x14ac:dyDescent="0.25">
      <c r="A22595">
        <v>2936</v>
      </c>
      <c r="B22595" s="1">
        <v>45190</v>
      </c>
      <c r="C22595" s="3">
        <v>0.27454861111111112</v>
      </c>
      <c r="D22595">
        <v>272</v>
      </c>
      <c r="F22595">
        <v>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E22595">
        <v>0</v>
      </c>
      <c r="AF22595">
        <v>0</v>
      </c>
      <c r="AG22595">
        <v>0</v>
      </c>
      <c r="AH22595">
        <v>0</v>
      </c>
      <c r="AI22595">
        <v>0</v>
      </c>
      <c r="AJ22595">
        <v>0</v>
      </c>
      <c r="AK22595">
        <v>0</v>
      </c>
      <c r="AL22595">
        <v>0</v>
      </c>
      <c r="AM22595">
        <v>0</v>
      </c>
      <c r="AN22595">
        <v>0</v>
      </c>
      <c r="AO22595">
        <v>0</v>
      </c>
      <c r="AP22595">
        <v>0</v>
      </c>
      <c r="AQ22595">
        <v>0</v>
      </c>
      <c r="AR22595">
        <v>0</v>
      </c>
      <c r="AS22595">
        <v>0</v>
      </c>
      <c r="AT22595">
        <v>0</v>
      </c>
      <c r="AU22595">
        <v>0</v>
      </c>
      <c r="AV22595">
        <v>0</v>
      </c>
      <c r="AW22595">
        <v>0</v>
      </c>
      <c r="AX22595">
        <v>0</v>
      </c>
      <c r="AY22595">
        <v>0</v>
      </c>
      <c r="AZ22595">
        <v>0</v>
      </c>
      <c r="BA22595">
        <v>0</v>
      </c>
      <c r="BB22595">
        <v>0</v>
      </c>
      <c r="BC22595">
        <v>0</v>
      </c>
      <c r="BD22595">
        <v>0</v>
      </c>
      <c r="BE22595">
        <v>0</v>
      </c>
      <c r="BF22595">
        <v>0</v>
      </c>
      <c r="BG22595">
        <v>0</v>
      </c>
      <c r="BH22595">
        <v>0</v>
      </c>
      <c r="BI22595">
        <v>0</v>
      </c>
      <c r="BJ22595">
        <v>0</v>
      </c>
      <c r="BK22595">
        <v>0</v>
      </c>
      <c r="BL22595">
        <v>0</v>
      </c>
      <c r="BM22595">
        <v>0</v>
      </c>
      <c r="BN22595">
        <v>0</v>
      </c>
      <c r="BO22595">
        <v>0</v>
      </c>
      <c r="BP22595">
        <v>0</v>
      </c>
      <c r="BQ22595">
        <v>0</v>
      </c>
      <c r="BR22595">
        <v>0</v>
      </c>
      <c r="BS22595">
        <v>0</v>
      </c>
      <c r="BT22595">
        <v>0</v>
      </c>
      <c r="BU22595">
        <v>0</v>
      </c>
      <c r="BV22595">
        <v>0</v>
      </c>
      <c r="BW22595">
        <v>0</v>
      </c>
    </row>
    <row r="22596" spans="1:75" x14ac:dyDescent="0.25">
      <c r="A22596">
        <v>2937</v>
      </c>
      <c r="B22596" s="1">
        <v>45190</v>
      </c>
      <c r="C22596" s="3">
        <v>0.2759375</v>
      </c>
      <c r="D22596">
        <v>281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E22596">
        <v>0</v>
      </c>
      <c r="AF22596">
        <v>0</v>
      </c>
      <c r="AG22596">
        <v>0</v>
      </c>
      <c r="AH22596">
        <v>0</v>
      </c>
      <c r="AI22596">
        <v>0</v>
      </c>
      <c r="AJ22596">
        <v>0</v>
      </c>
      <c r="AK22596">
        <v>0</v>
      </c>
      <c r="AL22596">
        <v>0</v>
      </c>
      <c r="AM22596">
        <v>0</v>
      </c>
      <c r="AN22596">
        <v>0</v>
      </c>
      <c r="AO22596">
        <v>0</v>
      </c>
      <c r="AP22596">
        <v>0</v>
      </c>
      <c r="AQ22596">
        <v>0</v>
      </c>
      <c r="AR22596">
        <v>0</v>
      </c>
      <c r="AS22596">
        <v>0</v>
      </c>
      <c r="AT22596">
        <v>0</v>
      </c>
      <c r="AU22596">
        <v>0</v>
      </c>
      <c r="AV22596">
        <v>0</v>
      </c>
      <c r="AW22596">
        <v>0</v>
      </c>
      <c r="AX22596">
        <v>0</v>
      </c>
      <c r="AY22596">
        <v>0</v>
      </c>
      <c r="AZ22596">
        <v>0</v>
      </c>
      <c r="BA22596">
        <v>0</v>
      </c>
      <c r="BB22596">
        <v>0</v>
      </c>
      <c r="BC22596">
        <v>0</v>
      </c>
      <c r="BD22596">
        <v>0</v>
      </c>
      <c r="BE22596">
        <v>0</v>
      </c>
      <c r="BF22596">
        <v>0</v>
      </c>
      <c r="BG22596">
        <v>0</v>
      </c>
      <c r="BH22596">
        <v>0</v>
      </c>
      <c r="BI22596">
        <v>0</v>
      </c>
      <c r="BJ22596">
        <v>0</v>
      </c>
      <c r="BK22596">
        <v>0</v>
      </c>
      <c r="BL22596">
        <v>0</v>
      </c>
      <c r="BM22596">
        <v>0</v>
      </c>
      <c r="BN22596">
        <v>0</v>
      </c>
      <c r="BO22596">
        <v>0</v>
      </c>
      <c r="BP22596">
        <v>0</v>
      </c>
      <c r="BQ22596">
        <v>0</v>
      </c>
      <c r="BR22596">
        <v>0</v>
      </c>
      <c r="BS22596">
        <v>0</v>
      </c>
      <c r="BT22596">
        <v>0</v>
      </c>
      <c r="BU22596">
        <v>0</v>
      </c>
      <c r="BV22596">
        <v>0</v>
      </c>
      <c r="BW22596">
        <v>0</v>
      </c>
    </row>
    <row r="22597" spans="1:75" x14ac:dyDescent="0.25">
      <c r="A22597">
        <v>2938</v>
      </c>
      <c r="B22597" s="1">
        <v>45190</v>
      </c>
      <c r="C22597" s="3">
        <v>0.27732638888888889</v>
      </c>
      <c r="D22597">
        <v>300</v>
      </c>
      <c r="F22597">
        <v>0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E22597">
        <v>0</v>
      </c>
      <c r="AF22597">
        <v>0</v>
      </c>
      <c r="AG22597">
        <v>0</v>
      </c>
      <c r="AH22597">
        <v>0</v>
      </c>
      <c r="AI22597">
        <v>0</v>
      </c>
      <c r="AJ22597">
        <v>0</v>
      </c>
      <c r="AK22597">
        <v>0</v>
      </c>
      <c r="AL22597">
        <v>0</v>
      </c>
      <c r="AM22597">
        <v>0</v>
      </c>
      <c r="AN22597">
        <v>0</v>
      </c>
      <c r="AO22597">
        <v>0</v>
      </c>
      <c r="AP22597">
        <v>0</v>
      </c>
      <c r="AQ22597">
        <v>0</v>
      </c>
      <c r="AR22597">
        <v>0</v>
      </c>
      <c r="AS22597">
        <v>0</v>
      </c>
      <c r="AT22597">
        <v>0</v>
      </c>
      <c r="AU22597">
        <v>0</v>
      </c>
      <c r="AV22597">
        <v>0</v>
      </c>
      <c r="AW22597">
        <v>0</v>
      </c>
      <c r="AX22597">
        <v>0</v>
      </c>
      <c r="AY22597">
        <v>0</v>
      </c>
      <c r="AZ22597">
        <v>0</v>
      </c>
      <c r="BA22597">
        <v>0</v>
      </c>
      <c r="BB22597">
        <v>0</v>
      </c>
      <c r="BC22597">
        <v>0</v>
      </c>
      <c r="BD22597">
        <v>0</v>
      </c>
      <c r="BE22597">
        <v>0</v>
      </c>
      <c r="BF22597">
        <v>0</v>
      </c>
      <c r="BG22597">
        <v>0</v>
      </c>
      <c r="BH22597">
        <v>0</v>
      </c>
      <c r="BI22597">
        <v>0</v>
      </c>
      <c r="BJ22597">
        <v>0</v>
      </c>
      <c r="BK22597">
        <v>0</v>
      </c>
      <c r="BL22597">
        <v>0</v>
      </c>
      <c r="BM22597">
        <v>0</v>
      </c>
      <c r="BN22597">
        <v>0</v>
      </c>
      <c r="BO22597">
        <v>0</v>
      </c>
      <c r="BP22597">
        <v>0</v>
      </c>
      <c r="BQ22597">
        <v>0</v>
      </c>
      <c r="BR22597">
        <v>0</v>
      </c>
      <c r="BS22597">
        <v>0</v>
      </c>
      <c r="BT22597">
        <v>0</v>
      </c>
      <c r="BU22597">
        <v>0</v>
      </c>
      <c r="BV22597">
        <v>0</v>
      </c>
      <c r="BW22597">
        <v>0</v>
      </c>
    </row>
    <row r="22598" spans="1:75" x14ac:dyDescent="0.25">
      <c r="A22598">
        <v>2939</v>
      </c>
      <c r="B22598" s="1">
        <v>45190</v>
      </c>
      <c r="C22598" s="3">
        <v>0.27871527777777777</v>
      </c>
      <c r="D22598">
        <v>263</v>
      </c>
      <c r="F22598">
        <v>0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>
        <v>0</v>
      </c>
      <c r="AC22598">
        <v>0</v>
      </c>
      <c r="AD22598">
        <v>0</v>
      </c>
      <c r="AE22598">
        <v>0</v>
      </c>
      <c r="AF22598">
        <v>0</v>
      </c>
      <c r="AG22598">
        <v>0</v>
      </c>
      <c r="AH22598">
        <v>0</v>
      </c>
      <c r="AI22598">
        <v>0</v>
      </c>
      <c r="AJ22598">
        <v>0</v>
      </c>
      <c r="AK22598">
        <v>0</v>
      </c>
      <c r="AL22598">
        <v>0</v>
      </c>
      <c r="AM22598">
        <v>0</v>
      </c>
      <c r="AN22598">
        <v>0</v>
      </c>
      <c r="AO22598">
        <v>0</v>
      </c>
      <c r="AP22598">
        <v>0</v>
      </c>
      <c r="AQ22598">
        <v>0</v>
      </c>
      <c r="AR22598">
        <v>0</v>
      </c>
      <c r="AS22598">
        <v>0</v>
      </c>
      <c r="AT22598">
        <v>0</v>
      </c>
      <c r="AU22598">
        <v>0</v>
      </c>
      <c r="AV22598">
        <v>0</v>
      </c>
      <c r="AW22598">
        <v>0</v>
      </c>
      <c r="AX22598">
        <v>0</v>
      </c>
      <c r="AY22598">
        <v>0</v>
      </c>
      <c r="AZ22598">
        <v>0</v>
      </c>
      <c r="BA22598">
        <v>0</v>
      </c>
      <c r="BB22598">
        <v>0</v>
      </c>
      <c r="BC22598">
        <v>0</v>
      </c>
      <c r="BD22598">
        <v>0</v>
      </c>
      <c r="BE22598">
        <v>0</v>
      </c>
      <c r="BF22598">
        <v>0</v>
      </c>
      <c r="BG22598">
        <v>0</v>
      </c>
      <c r="BH22598">
        <v>0</v>
      </c>
      <c r="BI22598">
        <v>0</v>
      </c>
      <c r="BJ22598">
        <v>0</v>
      </c>
      <c r="BK22598">
        <v>0</v>
      </c>
      <c r="BL22598">
        <v>0</v>
      </c>
      <c r="BM22598">
        <v>0</v>
      </c>
      <c r="BN22598">
        <v>0</v>
      </c>
      <c r="BO22598">
        <v>0</v>
      </c>
      <c r="BP22598">
        <v>0</v>
      </c>
      <c r="BQ22598">
        <v>0</v>
      </c>
      <c r="BR22598">
        <v>0</v>
      </c>
      <c r="BS22598">
        <v>0</v>
      </c>
      <c r="BT22598">
        <v>0</v>
      </c>
      <c r="BU22598">
        <v>0</v>
      </c>
      <c r="BV22598">
        <v>0</v>
      </c>
      <c r="BW22598">
        <v>0</v>
      </c>
    </row>
    <row r="22599" spans="1:75" x14ac:dyDescent="0.25">
      <c r="A22599">
        <v>2940</v>
      </c>
      <c r="B22599" s="1">
        <v>45190</v>
      </c>
      <c r="C22599" s="3">
        <v>0.28010416666666665</v>
      </c>
      <c r="D22599">
        <v>268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>
        <v>0</v>
      </c>
      <c r="AD22599">
        <v>0</v>
      </c>
      <c r="AE22599">
        <v>0</v>
      </c>
      <c r="AF22599">
        <v>0</v>
      </c>
      <c r="AG22599">
        <v>0</v>
      </c>
      <c r="AH22599">
        <v>0</v>
      </c>
      <c r="AI22599">
        <v>0</v>
      </c>
      <c r="AJ22599">
        <v>0</v>
      </c>
      <c r="AK22599">
        <v>0</v>
      </c>
      <c r="AL22599">
        <v>0</v>
      </c>
      <c r="AM22599">
        <v>0</v>
      </c>
      <c r="AN22599">
        <v>0</v>
      </c>
      <c r="AO22599">
        <v>0</v>
      </c>
      <c r="AP22599">
        <v>0</v>
      </c>
      <c r="AQ22599">
        <v>0</v>
      </c>
      <c r="AR22599">
        <v>0</v>
      </c>
      <c r="AS22599">
        <v>0</v>
      </c>
      <c r="AT22599">
        <v>0</v>
      </c>
      <c r="AU22599">
        <v>0</v>
      </c>
      <c r="AV22599">
        <v>0</v>
      </c>
      <c r="AW22599">
        <v>0</v>
      </c>
      <c r="AX22599">
        <v>0</v>
      </c>
      <c r="AY22599">
        <v>0</v>
      </c>
      <c r="AZ22599">
        <v>0</v>
      </c>
      <c r="BA22599">
        <v>0</v>
      </c>
      <c r="BB22599">
        <v>0</v>
      </c>
      <c r="BC22599">
        <v>0</v>
      </c>
      <c r="BD22599">
        <v>0</v>
      </c>
      <c r="BE22599">
        <v>0</v>
      </c>
      <c r="BF22599">
        <v>0</v>
      </c>
      <c r="BG22599">
        <v>0</v>
      </c>
      <c r="BH22599">
        <v>0</v>
      </c>
      <c r="BI22599">
        <v>0</v>
      </c>
      <c r="BJ22599">
        <v>0</v>
      </c>
      <c r="BK22599">
        <v>0</v>
      </c>
      <c r="BL22599">
        <v>0</v>
      </c>
      <c r="BM22599">
        <v>0</v>
      </c>
      <c r="BN22599">
        <v>0</v>
      </c>
      <c r="BO22599">
        <v>0</v>
      </c>
      <c r="BP22599">
        <v>0</v>
      </c>
      <c r="BQ22599">
        <v>0</v>
      </c>
      <c r="BR22599">
        <v>0</v>
      </c>
      <c r="BS22599">
        <v>0</v>
      </c>
      <c r="BT22599">
        <v>0</v>
      </c>
      <c r="BU22599">
        <v>0</v>
      </c>
      <c r="BV22599">
        <v>0</v>
      </c>
      <c r="BW22599">
        <v>0</v>
      </c>
    </row>
    <row r="22600" spans="1:75" x14ac:dyDescent="0.25">
      <c r="A22600">
        <v>2941</v>
      </c>
      <c r="B22600" s="1">
        <v>45190</v>
      </c>
      <c r="C22600" s="3">
        <v>0.28149305555555554</v>
      </c>
      <c r="D22600">
        <v>275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0</v>
      </c>
      <c r="AD22600">
        <v>0</v>
      </c>
      <c r="AE22600">
        <v>0</v>
      </c>
      <c r="AF22600">
        <v>0</v>
      </c>
      <c r="AG22600">
        <v>0</v>
      </c>
      <c r="AH22600">
        <v>0</v>
      </c>
      <c r="AI22600">
        <v>0</v>
      </c>
      <c r="AJ22600">
        <v>0</v>
      </c>
      <c r="AK22600">
        <v>0</v>
      </c>
      <c r="AL22600">
        <v>0</v>
      </c>
      <c r="AM22600">
        <v>0</v>
      </c>
      <c r="AN22600">
        <v>0</v>
      </c>
      <c r="AO22600">
        <v>0</v>
      </c>
      <c r="AP22600">
        <v>0</v>
      </c>
      <c r="AQ22600">
        <v>0</v>
      </c>
      <c r="AR22600">
        <v>0</v>
      </c>
      <c r="AS22600">
        <v>0</v>
      </c>
      <c r="AT22600">
        <v>0</v>
      </c>
      <c r="AU22600">
        <v>0</v>
      </c>
      <c r="AV22600">
        <v>0</v>
      </c>
      <c r="AW22600">
        <v>0</v>
      </c>
      <c r="AX22600">
        <v>0</v>
      </c>
      <c r="AY22600">
        <v>0</v>
      </c>
      <c r="AZ22600">
        <v>0</v>
      </c>
      <c r="BA22600">
        <v>0</v>
      </c>
      <c r="BB22600">
        <v>0</v>
      </c>
      <c r="BC22600">
        <v>0</v>
      </c>
      <c r="BD22600">
        <v>0</v>
      </c>
      <c r="BE22600">
        <v>0</v>
      </c>
      <c r="BF22600">
        <v>0</v>
      </c>
      <c r="BG22600">
        <v>0</v>
      </c>
      <c r="BH22600">
        <v>0</v>
      </c>
      <c r="BI22600">
        <v>0</v>
      </c>
      <c r="BJ22600">
        <v>0</v>
      </c>
      <c r="BK22600">
        <v>0</v>
      </c>
      <c r="BL22600">
        <v>0</v>
      </c>
      <c r="BM22600">
        <v>0</v>
      </c>
      <c r="BN22600">
        <v>0</v>
      </c>
      <c r="BO22600">
        <v>0</v>
      </c>
      <c r="BP22600">
        <v>0</v>
      </c>
      <c r="BQ22600">
        <v>0</v>
      </c>
      <c r="BR22600">
        <v>0</v>
      </c>
      <c r="BS22600">
        <v>0</v>
      </c>
      <c r="BT22600">
        <v>0</v>
      </c>
      <c r="BU22600">
        <v>0</v>
      </c>
      <c r="BV22600">
        <v>0</v>
      </c>
      <c r="BW22600">
        <v>0</v>
      </c>
    </row>
    <row r="22601" spans="1:75" x14ac:dyDescent="0.25">
      <c r="A22601">
        <v>2942</v>
      </c>
      <c r="B22601" s="1">
        <v>45190</v>
      </c>
      <c r="C22601" s="3">
        <v>0.28288194444444442</v>
      </c>
      <c r="D22601">
        <v>295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0</v>
      </c>
      <c r="AC22601">
        <v>0</v>
      </c>
      <c r="AD22601">
        <v>0</v>
      </c>
      <c r="AE22601">
        <v>0</v>
      </c>
      <c r="AF22601">
        <v>0</v>
      </c>
      <c r="AG22601">
        <v>0</v>
      </c>
      <c r="AH22601">
        <v>0</v>
      </c>
      <c r="AI22601">
        <v>0</v>
      </c>
      <c r="AJ22601">
        <v>0</v>
      </c>
      <c r="AK22601">
        <v>0</v>
      </c>
      <c r="AL22601">
        <v>0</v>
      </c>
      <c r="AM22601">
        <v>0</v>
      </c>
      <c r="AN22601">
        <v>0</v>
      </c>
      <c r="AO22601">
        <v>0</v>
      </c>
      <c r="AP22601">
        <v>0</v>
      </c>
      <c r="AQ22601">
        <v>0</v>
      </c>
      <c r="AR22601">
        <v>0</v>
      </c>
      <c r="AS22601">
        <v>0</v>
      </c>
      <c r="AT22601">
        <v>0</v>
      </c>
      <c r="AU22601">
        <v>0</v>
      </c>
      <c r="AV22601">
        <v>0</v>
      </c>
      <c r="AW22601">
        <v>0</v>
      </c>
      <c r="AX22601">
        <v>0</v>
      </c>
      <c r="AY22601">
        <v>0</v>
      </c>
      <c r="AZ22601">
        <v>0</v>
      </c>
      <c r="BA22601">
        <v>0</v>
      </c>
      <c r="BB22601">
        <v>0</v>
      </c>
      <c r="BC22601">
        <v>0</v>
      </c>
      <c r="BD22601">
        <v>0</v>
      </c>
      <c r="BE22601">
        <v>0</v>
      </c>
      <c r="BF22601">
        <v>0</v>
      </c>
      <c r="BG22601">
        <v>0</v>
      </c>
      <c r="BH22601">
        <v>0</v>
      </c>
      <c r="BI22601">
        <v>0</v>
      </c>
      <c r="BJ22601">
        <v>0</v>
      </c>
      <c r="BK22601">
        <v>0</v>
      </c>
      <c r="BL22601">
        <v>0</v>
      </c>
      <c r="BM22601">
        <v>0</v>
      </c>
      <c r="BN22601">
        <v>0</v>
      </c>
      <c r="BO22601">
        <v>0</v>
      </c>
      <c r="BP22601">
        <v>0</v>
      </c>
      <c r="BQ22601">
        <v>0</v>
      </c>
      <c r="BR22601">
        <v>0</v>
      </c>
      <c r="BS22601">
        <v>0</v>
      </c>
      <c r="BT22601">
        <v>0</v>
      </c>
      <c r="BU22601">
        <v>0</v>
      </c>
      <c r="BV22601">
        <v>0</v>
      </c>
      <c r="BW22601">
        <v>0</v>
      </c>
    </row>
    <row r="22602" spans="1:75" x14ac:dyDescent="0.25">
      <c r="A22602">
        <v>2943</v>
      </c>
      <c r="B22602" s="1">
        <v>45190</v>
      </c>
      <c r="C22602" s="3">
        <v>0.28427083333333331</v>
      </c>
      <c r="D22602">
        <v>267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>
        <v>0</v>
      </c>
      <c r="AC22602">
        <v>0</v>
      </c>
      <c r="AD22602">
        <v>0</v>
      </c>
      <c r="AE22602">
        <v>0</v>
      </c>
      <c r="AF22602">
        <v>0</v>
      </c>
      <c r="AG22602">
        <v>0</v>
      </c>
      <c r="AH22602">
        <v>0</v>
      </c>
      <c r="AI22602">
        <v>0</v>
      </c>
      <c r="AJ22602">
        <v>0</v>
      </c>
      <c r="AK22602">
        <v>0</v>
      </c>
      <c r="AL22602">
        <v>0</v>
      </c>
      <c r="AM22602">
        <v>0</v>
      </c>
      <c r="AN22602">
        <v>0</v>
      </c>
      <c r="AO22602">
        <v>0</v>
      </c>
      <c r="AP22602">
        <v>0</v>
      </c>
      <c r="AQ22602">
        <v>0</v>
      </c>
      <c r="AR22602">
        <v>0</v>
      </c>
      <c r="AS22602">
        <v>0</v>
      </c>
      <c r="AT22602">
        <v>0</v>
      </c>
      <c r="AU22602">
        <v>0</v>
      </c>
      <c r="AV22602">
        <v>0</v>
      </c>
      <c r="AW22602">
        <v>0</v>
      </c>
      <c r="AX22602">
        <v>0</v>
      </c>
      <c r="AY22602">
        <v>0</v>
      </c>
      <c r="AZ22602">
        <v>0</v>
      </c>
      <c r="BA22602">
        <v>0</v>
      </c>
      <c r="BB22602">
        <v>0</v>
      </c>
      <c r="BC22602">
        <v>0</v>
      </c>
      <c r="BD22602">
        <v>0</v>
      </c>
      <c r="BE22602">
        <v>0</v>
      </c>
      <c r="BF22602">
        <v>0</v>
      </c>
      <c r="BG22602">
        <v>0</v>
      </c>
      <c r="BH22602">
        <v>0</v>
      </c>
      <c r="BI22602">
        <v>0</v>
      </c>
      <c r="BJ22602">
        <v>0</v>
      </c>
      <c r="BK22602">
        <v>0</v>
      </c>
      <c r="BL22602">
        <v>0</v>
      </c>
      <c r="BM22602">
        <v>0</v>
      </c>
      <c r="BN22602">
        <v>0</v>
      </c>
      <c r="BO22602">
        <v>0</v>
      </c>
      <c r="BP22602">
        <v>0</v>
      </c>
      <c r="BQ22602">
        <v>0</v>
      </c>
      <c r="BR22602">
        <v>0</v>
      </c>
      <c r="BS22602">
        <v>0</v>
      </c>
      <c r="BT22602">
        <v>0</v>
      </c>
      <c r="BU22602">
        <v>0</v>
      </c>
      <c r="BV22602">
        <v>0</v>
      </c>
      <c r="BW22602">
        <v>0</v>
      </c>
    </row>
    <row r="22603" spans="1:75" x14ac:dyDescent="0.25">
      <c r="A22603">
        <v>2944</v>
      </c>
      <c r="B22603" s="1">
        <v>45190</v>
      </c>
      <c r="C22603" s="3">
        <v>0.28565972222222219</v>
      </c>
      <c r="D22603">
        <v>299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>
        <v>0</v>
      </c>
      <c r="AC22603">
        <v>0</v>
      </c>
      <c r="AD22603">
        <v>0</v>
      </c>
      <c r="AE22603">
        <v>0</v>
      </c>
      <c r="AF22603">
        <v>0</v>
      </c>
      <c r="AG22603">
        <v>0</v>
      </c>
      <c r="AH22603">
        <v>0</v>
      </c>
      <c r="AI22603">
        <v>0</v>
      </c>
      <c r="AJ22603">
        <v>0</v>
      </c>
      <c r="AK22603">
        <v>0</v>
      </c>
      <c r="AL22603">
        <v>0</v>
      </c>
      <c r="AM22603">
        <v>0</v>
      </c>
      <c r="AN22603">
        <v>0</v>
      </c>
      <c r="AO22603">
        <v>0</v>
      </c>
      <c r="AP22603">
        <v>0</v>
      </c>
      <c r="AQ22603">
        <v>0</v>
      </c>
      <c r="AR22603">
        <v>0</v>
      </c>
      <c r="AS22603">
        <v>0</v>
      </c>
      <c r="AT22603">
        <v>0</v>
      </c>
      <c r="AU22603">
        <v>0</v>
      </c>
      <c r="AV22603">
        <v>0</v>
      </c>
      <c r="AW22603">
        <v>0</v>
      </c>
      <c r="AX22603">
        <v>0</v>
      </c>
      <c r="AY22603">
        <v>0</v>
      </c>
      <c r="AZ22603">
        <v>0</v>
      </c>
      <c r="BA22603">
        <v>0</v>
      </c>
      <c r="BB22603">
        <v>0</v>
      </c>
      <c r="BC22603">
        <v>0</v>
      </c>
      <c r="BD22603">
        <v>0</v>
      </c>
      <c r="BE22603">
        <v>0</v>
      </c>
      <c r="BF22603">
        <v>0</v>
      </c>
      <c r="BG22603">
        <v>0</v>
      </c>
      <c r="BH22603">
        <v>0</v>
      </c>
      <c r="BI22603">
        <v>0</v>
      </c>
      <c r="BJ22603">
        <v>0</v>
      </c>
      <c r="BK22603">
        <v>0</v>
      </c>
      <c r="BL22603">
        <v>0</v>
      </c>
      <c r="BM22603">
        <v>0</v>
      </c>
      <c r="BN22603">
        <v>0</v>
      </c>
      <c r="BO22603">
        <v>0</v>
      </c>
      <c r="BP22603">
        <v>0</v>
      </c>
      <c r="BQ22603">
        <v>0</v>
      </c>
      <c r="BR22603">
        <v>0</v>
      </c>
      <c r="BS22603">
        <v>0</v>
      </c>
      <c r="BT22603">
        <v>0</v>
      </c>
      <c r="BU22603">
        <v>0</v>
      </c>
      <c r="BV22603">
        <v>0</v>
      </c>
      <c r="BW22603">
        <v>0</v>
      </c>
    </row>
    <row r="22604" spans="1:75" x14ac:dyDescent="0.25">
      <c r="A22604">
        <v>2945</v>
      </c>
      <c r="B22604" s="1">
        <v>45190</v>
      </c>
      <c r="C22604" s="3">
        <v>0.28704861111111107</v>
      </c>
      <c r="D22604">
        <v>256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0</v>
      </c>
      <c r="AF22604">
        <v>0</v>
      </c>
      <c r="AG22604">
        <v>0</v>
      </c>
      <c r="AH22604">
        <v>0</v>
      </c>
      <c r="AI22604">
        <v>0</v>
      </c>
      <c r="AJ22604">
        <v>0</v>
      </c>
      <c r="AK22604">
        <v>0</v>
      </c>
      <c r="AL22604">
        <v>0</v>
      </c>
      <c r="AM22604">
        <v>0</v>
      </c>
      <c r="AN22604">
        <v>0</v>
      </c>
      <c r="AO22604">
        <v>0</v>
      </c>
      <c r="AP22604">
        <v>0</v>
      </c>
      <c r="AQ22604">
        <v>0</v>
      </c>
      <c r="AR22604">
        <v>0</v>
      </c>
      <c r="AS22604">
        <v>0</v>
      </c>
      <c r="AT22604">
        <v>0</v>
      </c>
      <c r="AU22604">
        <v>0</v>
      </c>
      <c r="AV22604">
        <v>0</v>
      </c>
      <c r="AW22604">
        <v>0</v>
      </c>
      <c r="AX22604">
        <v>0</v>
      </c>
      <c r="AY22604">
        <v>0</v>
      </c>
      <c r="AZ22604">
        <v>0</v>
      </c>
      <c r="BA22604">
        <v>0</v>
      </c>
      <c r="BB22604">
        <v>0</v>
      </c>
      <c r="BC22604">
        <v>0</v>
      </c>
      <c r="BD22604">
        <v>0</v>
      </c>
      <c r="BE22604">
        <v>0</v>
      </c>
      <c r="BF22604">
        <v>0</v>
      </c>
      <c r="BG22604">
        <v>0</v>
      </c>
      <c r="BH22604">
        <v>0</v>
      </c>
      <c r="BI22604">
        <v>0</v>
      </c>
      <c r="BJ22604">
        <v>0</v>
      </c>
      <c r="BK22604">
        <v>0</v>
      </c>
      <c r="BL22604">
        <v>0</v>
      </c>
      <c r="BM22604">
        <v>0</v>
      </c>
      <c r="BN22604">
        <v>0</v>
      </c>
      <c r="BO22604">
        <v>0</v>
      </c>
      <c r="BP22604">
        <v>0</v>
      </c>
      <c r="BQ22604">
        <v>0</v>
      </c>
      <c r="BR22604">
        <v>0</v>
      </c>
      <c r="BS22604">
        <v>0</v>
      </c>
      <c r="BT22604">
        <v>0</v>
      </c>
      <c r="BU22604">
        <v>0</v>
      </c>
      <c r="BV22604">
        <v>0</v>
      </c>
      <c r="BW22604">
        <v>0</v>
      </c>
    </row>
    <row r="22605" spans="1:75" x14ac:dyDescent="0.25">
      <c r="A22605">
        <v>2946</v>
      </c>
      <c r="B22605" s="1">
        <v>45190</v>
      </c>
      <c r="C22605" s="3">
        <v>0.28843750000000001</v>
      </c>
      <c r="D22605">
        <v>285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>
        <v>0</v>
      </c>
      <c r="AJ22605">
        <v>0</v>
      </c>
      <c r="AK22605">
        <v>0</v>
      </c>
      <c r="AL22605">
        <v>0</v>
      </c>
      <c r="AM22605">
        <v>0</v>
      </c>
      <c r="AN22605">
        <v>0</v>
      </c>
      <c r="AO22605">
        <v>0</v>
      </c>
      <c r="AP22605">
        <v>0</v>
      </c>
      <c r="AQ22605">
        <v>0</v>
      </c>
      <c r="AR22605">
        <v>0</v>
      </c>
      <c r="AS22605">
        <v>0</v>
      </c>
      <c r="AT22605">
        <v>0</v>
      </c>
      <c r="AU22605">
        <v>0</v>
      </c>
      <c r="AV22605">
        <v>0</v>
      </c>
      <c r="AW22605">
        <v>0</v>
      </c>
      <c r="AX22605">
        <v>0</v>
      </c>
      <c r="AY22605">
        <v>0</v>
      </c>
      <c r="AZ22605">
        <v>0</v>
      </c>
      <c r="BA22605">
        <v>0</v>
      </c>
      <c r="BB22605">
        <v>0</v>
      </c>
      <c r="BC22605">
        <v>0</v>
      </c>
      <c r="BD22605">
        <v>0</v>
      </c>
      <c r="BE22605">
        <v>0</v>
      </c>
      <c r="BF22605">
        <v>0</v>
      </c>
      <c r="BG22605">
        <v>0</v>
      </c>
      <c r="BH22605">
        <v>0</v>
      </c>
      <c r="BI22605">
        <v>0</v>
      </c>
      <c r="BJ22605">
        <v>0</v>
      </c>
      <c r="BK22605">
        <v>0</v>
      </c>
      <c r="BL22605">
        <v>0</v>
      </c>
      <c r="BM22605">
        <v>0</v>
      </c>
      <c r="BN22605">
        <v>0</v>
      </c>
      <c r="BO22605">
        <v>0</v>
      </c>
      <c r="BP22605">
        <v>0</v>
      </c>
      <c r="BQ22605">
        <v>0</v>
      </c>
      <c r="BR22605">
        <v>0</v>
      </c>
      <c r="BS22605">
        <v>0</v>
      </c>
      <c r="BT22605">
        <v>0</v>
      </c>
      <c r="BU22605">
        <v>0</v>
      </c>
      <c r="BV22605">
        <v>0</v>
      </c>
      <c r="BW22605">
        <v>0</v>
      </c>
    </row>
    <row r="22606" spans="1:75" x14ac:dyDescent="0.25">
      <c r="A22606">
        <v>2947</v>
      </c>
      <c r="B22606" s="1">
        <v>45190</v>
      </c>
      <c r="C22606" s="3">
        <v>0.2898263888888889</v>
      </c>
      <c r="D22606">
        <v>284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  <c r="AF22606">
        <v>0</v>
      </c>
      <c r="AG22606">
        <v>0</v>
      </c>
      <c r="AH22606">
        <v>0</v>
      </c>
      <c r="AI22606">
        <v>0</v>
      </c>
      <c r="AJ22606">
        <v>0</v>
      </c>
      <c r="AK22606">
        <v>0</v>
      </c>
      <c r="AL22606">
        <v>0</v>
      </c>
      <c r="AM22606">
        <v>0</v>
      </c>
      <c r="AN22606">
        <v>0</v>
      </c>
      <c r="AO22606">
        <v>0</v>
      </c>
      <c r="AP22606">
        <v>0</v>
      </c>
      <c r="AQ22606">
        <v>0</v>
      </c>
      <c r="AR22606">
        <v>0</v>
      </c>
      <c r="AS22606">
        <v>0</v>
      </c>
      <c r="AT22606">
        <v>0</v>
      </c>
      <c r="AU22606">
        <v>0</v>
      </c>
      <c r="AV22606">
        <v>0</v>
      </c>
      <c r="AW22606">
        <v>0</v>
      </c>
      <c r="AX22606">
        <v>0</v>
      </c>
      <c r="AY22606">
        <v>0</v>
      </c>
      <c r="AZ22606">
        <v>0</v>
      </c>
      <c r="BA22606">
        <v>0</v>
      </c>
      <c r="BB22606">
        <v>0</v>
      </c>
      <c r="BC22606">
        <v>0</v>
      </c>
      <c r="BD22606">
        <v>0</v>
      </c>
      <c r="BE22606">
        <v>0</v>
      </c>
      <c r="BF22606">
        <v>0</v>
      </c>
      <c r="BG22606">
        <v>0</v>
      </c>
      <c r="BH22606">
        <v>0</v>
      </c>
      <c r="BI22606">
        <v>0</v>
      </c>
      <c r="BJ22606">
        <v>0</v>
      </c>
      <c r="BK22606">
        <v>0</v>
      </c>
      <c r="BL22606">
        <v>0</v>
      </c>
      <c r="BM22606">
        <v>0</v>
      </c>
      <c r="BN22606">
        <v>0</v>
      </c>
      <c r="BO22606">
        <v>0</v>
      </c>
      <c r="BP22606">
        <v>0</v>
      </c>
      <c r="BQ22606">
        <v>0</v>
      </c>
      <c r="BR22606">
        <v>0</v>
      </c>
      <c r="BS22606">
        <v>0</v>
      </c>
      <c r="BT22606">
        <v>0</v>
      </c>
      <c r="BU22606">
        <v>0</v>
      </c>
      <c r="BV22606">
        <v>0</v>
      </c>
      <c r="BW22606">
        <v>0</v>
      </c>
    </row>
    <row r="22607" spans="1:75" x14ac:dyDescent="0.25">
      <c r="A22607">
        <v>2948</v>
      </c>
      <c r="B22607" s="1">
        <v>45190</v>
      </c>
      <c r="C22607" s="3">
        <v>0.29121527777777778</v>
      </c>
      <c r="D22607">
        <v>295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>
        <v>0</v>
      </c>
      <c r="AJ22607">
        <v>0</v>
      </c>
      <c r="AK22607">
        <v>0</v>
      </c>
      <c r="AL22607">
        <v>0</v>
      </c>
      <c r="AM22607">
        <v>0</v>
      </c>
      <c r="AN22607">
        <v>0</v>
      </c>
      <c r="AO22607">
        <v>0</v>
      </c>
      <c r="AP22607">
        <v>0</v>
      </c>
      <c r="AQ22607">
        <v>0</v>
      </c>
      <c r="AR22607">
        <v>0</v>
      </c>
      <c r="AS22607">
        <v>0</v>
      </c>
      <c r="AT22607">
        <v>0</v>
      </c>
      <c r="AU22607">
        <v>0</v>
      </c>
      <c r="AV22607">
        <v>0</v>
      </c>
      <c r="AW22607">
        <v>0</v>
      </c>
      <c r="AX22607">
        <v>0</v>
      </c>
      <c r="AY22607">
        <v>0</v>
      </c>
      <c r="AZ22607">
        <v>0</v>
      </c>
      <c r="BA22607">
        <v>0</v>
      </c>
      <c r="BB22607">
        <v>0</v>
      </c>
      <c r="BC22607">
        <v>0</v>
      </c>
      <c r="BD22607">
        <v>0</v>
      </c>
      <c r="BE22607">
        <v>0</v>
      </c>
      <c r="BF22607">
        <v>0</v>
      </c>
      <c r="BG22607">
        <v>0</v>
      </c>
      <c r="BH22607">
        <v>0</v>
      </c>
      <c r="BI22607">
        <v>0</v>
      </c>
      <c r="BJ22607">
        <v>0</v>
      </c>
      <c r="BK22607">
        <v>0</v>
      </c>
      <c r="BL22607">
        <v>0</v>
      </c>
      <c r="BM22607">
        <v>0</v>
      </c>
      <c r="BN22607">
        <v>0</v>
      </c>
      <c r="BO22607">
        <v>0</v>
      </c>
      <c r="BP22607">
        <v>0</v>
      </c>
      <c r="BQ22607">
        <v>0</v>
      </c>
      <c r="BR22607">
        <v>0</v>
      </c>
      <c r="BS22607">
        <v>0</v>
      </c>
      <c r="BT22607">
        <v>0</v>
      </c>
      <c r="BU22607">
        <v>0</v>
      </c>
      <c r="BV22607">
        <v>0</v>
      </c>
      <c r="BW22607">
        <v>0</v>
      </c>
    </row>
    <row r="22608" spans="1:75" x14ac:dyDescent="0.25">
      <c r="A22608">
        <v>2949</v>
      </c>
      <c r="B22608" s="1">
        <v>45190</v>
      </c>
      <c r="C22608" s="3">
        <v>0.29167824074074072</v>
      </c>
      <c r="D22608">
        <v>67</v>
      </c>
      <c r="F22608">
        <v>0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0</v>
      </c>
      <c r="AF22608">
        <v>0</v>
      </c>
      <c r="AG22608">
        <v>0</v>
      </c>
      <c r="AH22608">
        <v>0</v>
      </c>
      <c r="AI22608">
        <v>0</v>
      </c>
      <c r="AJ22608">
        <v>0</v>
      </c>
      <c r="AK22608">
        <v>0</v>
      </c>
      <c r="AL22608">
        <v>0</v>
      </c>
      <c r="AM22608">
        <v>0</v>
      </c>
      <c r="AN22608">
        <v>0</v>
      </c>
      <c r="AO22608">
        <v>0</v>
      </c>
      <c r="AP22608">
        <v>0</v>
      </c>
      <c r="AQ22608">
        <v>0</v>
      </c>
      <c r="AR22608">
        <v>0</v>
      </c>
      <c r="AS22608">
        <v>0</v>
      </c>
      <c r="AT22608">
        <v>0</v>
      </c>
      <c r="AU22608">
        <v>0</v>
      </c>
      <c r="AV22608">
        <v>0</v>
      </c>
      <c r="AW22608">
        <v>0</v>
      </c>
      <c r="AX22608">
        <v>0</v>
      </c>
      <c r="AY22608">
        <v>0</v>
      </c>
      <c r="AZ22608">
        <v>0</v>
      </c>
      <c r="BA22608">
        <v>0</v>
      </c>
      <c r="BB22608">
        <v>0</v>
      </c>
      <c r="BC22608">
        <v>0</v>
      </c>
      <c r="BD22608">
        <v>0</v>
      </c>
      <c r="BE22608">
        <v>0</v>
      </c>
      <c r="BF22608">
        <v>0</v>
      </c>
      <c r="BG22608">
        <v>0</v>
      </c>
      <c r="BH22608">
        <v>0</v>
      </c>
      <c r="BI22608">
        <v>0</v>
      </c>
      <c r="BJ22608">
        <v>0</v>
      </c>
      <c r="BK22608">
        <v>0</v>
      </c>
      <c r="BL22608">
        <v>0</v>
      </c>
      <c r="BM22608">
        <v>0</v>
      </c>
      <c r="BN22608">
        <v>0</v>
      </c>
      <c r="BO22608">
        <v>0</v>
      </c>
      <c r="BP22608">
        <v>0</v>
      </c>
      <c r="BQ22608">
        <v>0</v>
      </c>
      <c r="BR22608">
        <v>0</v>
      </c>
      <c r="BS22608">
        <v>0</v>
      </c>
      <c r="BT22608">
        <v>0</v>
      </c>
      <c r="BU22608">
        <v>0</v>
      </c>
      <c r="BV22608">
        <v>0</v>
      </c>
      <c r="BW22608">
        <v>0</v>
      </c>
    </row>
    <row r="22609" spans="1:75" x14ac:dyDescent="0.25">
      <c r="A22609">
        <v>2950</v>
      </c>
      <c r="B22609" s="1">
        <v>45190</v>
      </c>
      <c r="C22609" s="3">
        <v>0.29167824074074072</v>
      </c>
      <c r="D22609">
        <v>798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0</v>
      </c>
      <c r="AH22609">
        <v>0</v>
      </c>
      <c r="AI22609">
        <v>0</v>
      </c>
      <c r="AJ22609">
        <v>0</v>
      </c>
      <c r="AK22609">
        <v>0</v>
      </c>
      <c r="AL22609">
        <v>0</v>
      </c>
      <c r="AM22609">
        <v>0</v>
      </c>
      <c r="AN22609">
        <v>0</v>
      </c>
      <c r="AO22609">
        <v>0</v>
      </c>
      <c r="AP22609">
        <v>0</v>
      </c>
      <c r="AQ22609">
        <v>0</v>
      </c>
      <c r="AR22609">
        <v>0</v>
      </c>
      <c r="AS22609">
        <v>0</v>
      </c>
      <c r="AT22609">
        <v>0</v>
      </c>
      <c r="AU22609">
        <v>0</v>
      </c>
      <c r="AV22609">
        <v>0</v>
      </c>
      <c r="AW22609">
        <v>0</v>
      </c>
      <c r="AX22609">
        <v>0</v>
      </c>
      <c r="AY22609">
        <v>0</v>
      </c>
      <c r="AZ22609">
        <v>0</v>
      </c>
      <c r="BA22609">
        <v>0</v>
      </c>
      <c r="BB22609">
        <v>0</v>
      </c>
      <c r="BC22609">
        <v>0</v>
      </c>
      <c r="BD22609">
        <v>0</v>
      </c>
      <c r="BE22609">
        <v>0</v>
      </c>
      <c r="BF22609">
        <v>0</v>
      </c>
      <c r="BG22609">
        <v>0</v>
      </c>
      <c r="BH22609">
        <v>0</v>
      </c>
      <c r="BI22609">
        <v>0</v>
      </c>
      <c r="BJ22609">
        <v>0</v>
      </c>
      <c r="BK22609">
        <v>0</v>
      </c>
      <c r="BL22609">
        <v>0</v>
      </c>
      <c r="BM22609">
        <v>0</v>
      </c>
      <c r="BN22609">
        <v>0</v>
      </c>
      <c r="BO22609">
        <v>0</v>
      </c>
      <c r="BP22609">
        <v>0</v>
      </c>
      <c r="BQ22609">
        <v>0</v>
      </c>
      <c r="BR22609">
        <v>0</v>
      </c>
      <c r="BS22609">
        <v>0</v>
      </c>
      <c r="BT22609">
        <v>0</v>
      </c>
      <c r="BU22609">
        <v>0</v>
      </c>
      <c r="BV22609">
        <v>0</v>
      </c>
      <c r="BW22609">
        <v>0</v>
      </c>
    </row>
    <row r="22610" spans="1:75" x14ac:dyDescent="0.25">
      <c r="A22610">
        <v>2951</v>
      </c>
      <c r="B22610" s="1">
        <v>45190</v>
      </c>
      <c r="C22610" s="3">
        <v>0.29260416666666667</v>
      </c>
      <c r="D22610">
        <v>258</v>
      </c>
      <c r="F22610">
        <v>0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0</v>
      </c>
      <c r="Z22610">
        <v>0</v>
      </c>
      <c r="AA22610">
        <v>0</v>
      </c>
      <c r="AB22610">
        <v>0</v>
      </c>
      <c r="AC22610">
        <v>0</v>
      </c>
      <c r="AD22610">
        <v>0</v>
      </c>
      <c r="AE22610">
        <v>0</v>
      </c>
      <c r="AF22610">
        <v>0</v>
      </c>
      <c r="AG22610">
        <v>0</v>
      </c>
      <c r="AH22610">
        <v>0</v>
      </c>
      <c r="AI22610">
        <v>0</v>
      </c>
      <c r="AJ22610">
        <v>0</v>
      </c>
      <c r="AK22610">
        <v>0</v>
      </c>
      <c r="AL22610">
        <v>0</v>
      </c>
      <c r="AM22610">
        <v>0</v>
      </c>
      <c r="AN22610">
        <v>0</v>
      </c>
      <c r="AO22610">
        <v>0</v>
      </c>
      <c r="AP22610">
        <v>0</v>
      </c>
      <c r="AQ22610">
        <v>0</v>
      </c>
      <c r="AR22610">
        <v>0</v>
      </c>
      <c r="AS22610">
        <v>0</v>
      </c>
      <c r="AT22610">
        <v>0</v>
      </c>
      <c r="AU22610">
        <v>0</v>
      </c>
      <c r="AV22610">
        <v>0</v>
      </c>
      <c r="AW22610">
        <v>0</v>
      </c>
      <c r="AX22610">
        <v>0</v>
      </c>
      <c r="AY22610">
        <v>0</v>
      </c>
      <c r="AZ22610">
        <v>0</v>
      </c>
      <c r="BA22610">
        <v>0</v>
      </c>
      <c r="BB22610">
        <v>0</v>
      </c>
      <c r="BC22610">
        <v>0</v>
      </c>
      <c r="BD22610">
        <v>0</v>
      </c>
      <c r="BE22610">
        <v>0</v>
      </c>
      <c r="BF22610">
        <v>0</v>
      </c>
      <c r="BG22610">
        <v>0</v>
      </c>
      <c r="BH22610">
        <v>0</v>
      </c>
      <c r="BI22610">
        <v>0</v>
      </c>
      <c r="BJ22610">
        <v>0</v>
      </c>
      <c r="BK22610">
        <v>0</v>
      </c>
      <c r="BL22610">
        <v>0</v>
      </c>
      <c r="BM22610">
        <v>0</v>
      </c>
      <c r="BN22610">
        <v>0</v>
      </c>
      <c r="BO22610">
        <v>0</v>
      </c>
      <c r="BP22610">
        <v>0</v>
      </c>
      <c r="BQ22610">
        <v>0</v>
      </c>
      <c r="BR22610">
        <v>0</v>
      </c>
      <c r="BS22610">
        <v>0</v>
      </c>
      <c r="BT22610">
        <v>0</v>
      </c>
      <c r="BU22610">
        <v>0</v>
      </c>
      <c r="BV22610">
        <v>0</v>
      </c>
      <c r="BW22610">
        <v>0</v>
      </c>
    </row>
    <row r="22611" spans="1:75" x14ac:dyDescent="0.25">
      <c r="A22611">
        <v>2952</v>
      </c>
      <c r="B22611" s="1">
        <v>45190</v>
      </c>
      <c r="C22611" s="3">
        <v>0.29399305555555555</v>
      </c>
      <c r="D22611">
        <v>274</v>
      </c>
      <c r="F22611">
        <v>0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0</v>
      </c>
      <c r="AF22611">
        <v>0</v>
      </c>
      <c r="AG22611">
        <v>0</v>
      </c>
      <c r="AH22611">
        <v>0</v>
      </c>
      <c r="AI22611">
        <v>0</v>
      </c>
      <c r="AJ22611">
        <v>0</v>
      </c>
      <c r="AK22611">
        <v>0</v>
      </c>
      <c r="AL22611">
        <v>0</v>
      </c>
      <c r="AM22611">
        <v>0</v>
      </c>
      <c r="AN22611">
        <v>0</v>
      </c>
      <c r="AO22611">
        <v>0</v>
      </c>
      <c r="AP22611">
        <v>0</v>
      </c>
      <c r="AQ22611">
        <v>0</v>
      </c>
      <c r="AR22611">
        <v>0</v>
      </c>
      <c r="AS22611">
        <v>0</v>
      </c>
      <c r="AT22611">
        <v>0</v>
      </c>
      <c r="AU22611">
        <v>0</v>
      </c>
      <c r="AV22611">
        <v>0</v>
      </c>
      <c r="AW22611">
        <v>0</v>
      </c>
      <c r="AX22611">
        <v>0</v>
      </c>
      <c r="AY22611">
        <v>0</v>
      </c>
      <c r="AZ22611">
        <v>0</v>
      </c>
      <c r="BA22611">
        <v>0</v>
      </c>
      <c r="BB22611">
        <v>0</v>
      </c>
      <c r="BC22611">
        <v>0</v>
      </c>
      <c r="BD22611">
        <v>0</v>
      </c>
      <c r="BE22611">
        <v>0</v>
      </c>
      <c r="BF22611">
        <v>0</v>
      </c>
      <c r="BG22611">
        <v>0</v>
      </c>
      <c r="BH22611">
        <v>0</v>
      </c>
      <c r="BI22611">
        <v>0</v>
      </c>
      <c r="BJ22611">
        <v>0</v>
      </c>
      <c r="BK22611">
        <v>0</v>
      </c>
      <c r="BL22611">
        <v>0</v>
      </c>
      <c r="BM22611">
        <v>0</v>
      </c>
      <c r="BN22611">
        <v>0</v>
      </c>
      <c r="BO22611">
        <v>0</v>
      </c>
      <c r="BP22611">
        <v>0</v>
      </c>
      <c r="BQ22611">
        <v>0</v>
      </c>
      <c r="BR22611">
        <v>0</v>
      </c>
      <c r="BS22611">
        <v>0</v>
      </c>
      <c r="BT22611">
        <v>0</v>
      </c>
      <c r="BU22611">
        <v>0</v>
      </c>
      <c r="BV22611">
        <v>0</v>
      </c>
      <c r="BW22611">
        <v>0</v>
      </c>
    </row>
    <row r="22612" spans="1:75" x14ac:dyDescent="0.25">
      <c r="A22612">
        <v>2953</v>
      </c>
      <c r="B22612" s="1">
        <v>45190</v>
      </c>
      <c r="C22612" s="3">
        <v>0.29538194444444443</v>
      </c>
      <c r="D22612">
        <v>267</v>
      </c>
      <c r="F22612">
        <v>0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0</v>
      </c>
      <c r="AF22612">
        <v>0</v>
      </c>
      <c r="AG22612">
        <v>0</v>
      </c>
      <c r="AH22612">
        <v>0</v>
      </c>
      <c r="AI22612">
        <v>0</v>
      </c>
      <c r="AJ22612">
        <v>0</v>
      </c>
      <c r="AK22612">
        <v>0</v>
      </c>
      <c r="AL22612">
        <v>0</v>
      </c>
      <c r="AM22612">
        <v>0</v>
      </c>
      <c r="AN22612">
        <v>0</v>
      </c>
      <c r="AO22612">
        <v>0</v>
      </c>
      <c r="AP22612">
        <v>0</v>
      </c>
      <c r="AQ22612">
        <v>0</v>
      </c>
      <c r="AR22612">
        <v>0</v>
      </c>
      <c r="AS22612">
        <v>0</v>
      </c>
      <c r="AT22612">
        <v>0</v>
      </c>
      <c r="AU22612">
        <v>0</v>
      </c>
      <c r="AV22612">
        <v>0</v>
      </c>
      <c r="AW22612">
        <v>0</v>
      </c>
      <c r="AX22612">
        <v>0</v>
      </c>
      <c r="AY22612">
        <v>0</v>
      </c>
      <c r="AZ22612">
        <v>0</v>
      </c>
      <c r="BA22612">
        <v>0</v>
      </c>
      <c r="BB22612">
        <v>0</v>
      </c>
      <c r="BC22612">
        <v>0</v>
      </c>
      <c r="BD22612">
        <v>0</v>
      </c>
      <c r="BE22612">
        <v>0</v>
      </c>
      <c r="BF22612">
        <v>0</v>
      </c>
      <c r="BG22612">
        <v>0</v>
      </c>
      <c r="BH22612">
        <v>0</v>
      </c>
      <c r="BI22612">
        <v>0</v>
      </c>
      <c r="BJ22612">
        <v>0</v>
      </c>
      <c r="BK22612">
        <v>0</v>
      </c>
      <c r="BL22612">
        <v>0</v>
      </c>
      <c r="BM22612">
        <v>0</v>
      </c>
      <c r="BN22612">
        <v>0</v>
      </c>
      <c r="BO22612">
        <v>0</v>
      </c>
      <c r="BP22612">
        <v>0</v>
      </c>
      <c r="BQ22612">
        <v>0</v>
      </c>
      <c r="BR22612">
        <v>0</v>
      </c>
      <c r="BS22612">
        <v>0</v>
      </c>
      <c r="BT22612">
        <v>0</v>
      </c>
      <c r="BU22612">
        <v>0</v>
      </c>
      <c r="BV22612">
        <v>0</v>
      </c>
      <c r="BW22612">
        <v>0</v>
      </c>
    </row>
    <row r="22613" spans="1:75" x14ac:dyDescent="0.25">
      <c r="A22613">
        <v>2954</v>
      </c>
      <c r="B22613" s="1">
        <v>45190</v>
      </c>
      <c r="C22613" s="3">
        <v>0.29677083333333332</v>
      </c>
      <c r="D22613">
        <v>270</v>
      </c>
      <c r="F22613">
        <v>0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>
        <v>0</v>
      </c>
      <c r="AC22613">
        <v>0</v>
      </c>
      <c r="AD22613">
        <v>0</v>
      </c>
      <c r="AE22613">
        <v>0</v>
      </c>
      <c r="AF22613">
        <v>0</v>
      </c>
      <c r="AG22613">
        <v>0</v>
      </c>
      <c r="AH22613">
        <v>0</v>
      </c>
      <c r="AI22613">
        <v>0</v>
      </c>
      <c r="AJ22613">
        <v>0</v>
      </c>
      <c r="AK22613">
        <v>0</v>
      </c>
      <c r="AL22613">
        <v>0</v>
      </c>
      <c r="AM22613">
        <v>0</v>
      </c>
      <c r="AN22613">
        <v>0</v>
      </c>
      <c r="AO22613">
        <v>0</v>
      </c>
      <c r="AP22613">
        <v>0</v>
      </c>
      <c r="AQ22613">
        <v>0</v>
      </c>
      <c r="AR22613">
        <v>0</v>
      </c>
      <c r="AS22613">
        <v>0</v>
      </c>
      <c r="AT22613">
        <v>0</v>
      </c>
      <c r="AU22613">
        <v>0</v>
      </c>
      <c r="AV22613">
        <v>0</v>
      </c>
      <c r="AW22613">
        <v>0</v>
      </c>
      <c r="AX22613">
        <v>0</v>
      </c>
      <c r="AY22613">
        <v>0</v>
      </c>
      <c r="AZ22613">
        <v>0</v>
      </c>
      <c r="BA22613">
        <v>0</v>
      </c>
      <c r="BB22613">
        <v>0</v>
      </c>
      <c r="BC22613">
        <v>0</v>
      </c>
      <c r="BD22613">
        <v>0</v>
      </c>
      <c r="BE22613">
        <v>0</v>
      </c>
      <c r="BF22613">
        <v>0</v>
      </c>
      <c r="BG22613">
        <v>0</v>
      </c>
      <c r="BH22613">
        <v>0</v>
      </c>
      <c r="BI22613">
        <v>0</v>
      </c>
      <c r="BJ22613">
        <v>0</v>
      </c>
      <c r="BK22613">
        <v>0</v>
      </c>
      <c r="BL22613">
        <v>0</v>
      </c>
      <c r="BM22613">
        <v>0</v>
      </c>
      <c r="BN22613">
        <v>0</v>
      </c>
      <c r="BO22613">
        <v>0</v>
      </c>
      <c r="BP22613">
        <v>0</v>
      </c>
      <c r="BQ22613">
        <v>0</v>
      </c>
      <c r="BR22613">
        <v>0</v>
      </c>
      <c r="BS22613">
        <v>0</v>
      </c>
      <c r="BT22613">
        <v>0</v>
      </c>
      <c r="BU22613">
        <v>0</v>
      </c>
      <c r="BV22613">
        <v>0</v>
      </c>
      <c r="BW22613">
        <v>0</v>
      </c>
    </row>
    <row r="22614" spans="1:75" x14ac:dyDescent="0.25">
      <c r="A22614">
        <v>2955</v>
      </c>
      <c r="B22614" s="1">
        <v>45190</v>
      </c>
      <c r="C22614" s="3">
        <v>0.29815972222222226</v>
      </c>
      <c r="D22614">
        <v>267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0</v>
      </c>
      <c r="AF22614">
        <v>0</v>
      </c>
      <c r="AG22614">
        <v>0</v>
      </c>
      <c r="AH22614">
        <v>0</v>
      </c>
      <c r="AI22614">
        <v>0</v>
      </c>
      <c r="AJ22614">
        <v>0</v>
      </c>
      <c r="AK22614">
        <v>0</v>
      </c>
      <c r="AL22614">
        <v>0</v>
      </c>
      <c r="AM22614">
        <v>0</v>
      </c>
      <c r="AN22614">
        <v>0</v>
      </c>
      <c r="AO22614">
        <v>0</v>
      </c>
      <c r="AP22614">
        <v>0</v>
      </c>
      <c r="AQ22614">
        <v>0</v>
      </c>
      <c r="AR22614">
        <v>0</v>
      </c>
      <c r="AS22614">
        <v>0</v>
      </c>
      <c r="AT22614">
        <v>0</v>
      </c>
      <c r="AU22614">
        <v>0</v>
      </c>
      <c r="AV22614">
        <v>0</v>
      </c>
      <c r="AW22614">
        <v>0</v>
      </c>
      <c r="AX22614">
        <v>0</v>
      </c>
      <c r="AY22614">
        <v>0</v>
      </c>
      <c r="AZ22614">
        <v>0</v>
      </c>
      <c r="BA22614">
        <v>0</v>
      </c>
      <c r="BB22614">
        <v>0</v>
      </c>
      <c r="BC22614">
        <v>0</v>
      </c>
      <c r="BD22614">
        <v>0</v>
      </c>
      <c r="BE22614">
        <v>0</v>
      </c>
      <c r="BF22614">
        <v>0</v>
      </c>
      <c r="BG22614">
        <v>0</v>
      </c>
      <c r="BH22614">
        <v>0</v>
      </c>
      <c r="BI22614">
        <v>0</v>
      </c>
      <c r="BJ22614">
        <v>0</v>
      </c>
      <c r="BK22614">
        <v>0</v>
      </c>
      <c r="BL22614">
        <v>0</v>
      </c>
      <c r="BM22614">
        <v>0</v>
      </c>
      <c r="BN22614">
        <v>0</v>
      </c>
      <c r="BO22614">
        <v>0</v>
      </c>
      <c r="BP22614">
        <v>0</v>
      </c>
      <c r="BQ22614">
        <v>0</v>
      </c>
      <c r="BR22614">
        <v>0</v>
      </c>
      <c r="BS22614">
        <v>0</v>
      </c>
      <c r="BT22614">
        <v>0</v>
      </c>
      <c r="BU22614">
        <v>0</v>
      </c>
      <c r="BV22614">
        <v>0</v>
      </c>
      <c r="BW22614">
        <v>0</v>
      </c>
    </row>
    <row r="22615" spans="1:75" x14ac:dyDescent="0.25">
      <c r="A22615">
        <v>2956</v>
      </c>
      <c r="B22615" s="1">
        <v>45190</v>
      </c>
      <c r="C22615" s="3">
        <v>0.29954861111111114</v>
      </c>
      <c r="D22615">
        <v>264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0</v>
      </c>
      <c r="AH22615">
        <v>0</v>
      </c>
      <c r="AI22615">
        <v>0</v>
      </c>
      <c r="AJ22615">
        <v>0</v>
      </c>
      <c r="AK22615">
        <v>0</v>
      </c>
      <c r="AL22615">
        <v>0</v>
      </c>
      <c r="AM22615">
        <v>0</v>
      </c>
      <c r="AN22615">
        <v>0</v>
      </c>
      <c r="AO22615">
        <v>0</v>
      </c>
      <c r="AP22615">
        <v>0</v>
      </c>
      <c r="AQ22615">
        <v>0</v>
      </c>
      <c r="AR22615">
        <v>0</v>
      </c>
      <c r="AS22615">
        <v>0</v>
      </c>
      <c r="AT22615">
        <v>0</v>
      </c>
      <c r="AU22615">
        <v>0</v>
      </c>
      <c r="AV22615">
        <v>0</v>
      </c>
      <c r="AW22615">
        <v>0</v>
      </c>
      <c r="AX22615">
        <v>0</v>
      </c>
      <c r="AY22615">
        <v>0</v>
      </c>
      <c r="AZ22615">
        <v>0</v>
      </c>
      <c r="BA22615">
        <v>0</v>
      </c>
      <c r="BB22615">
        <v>0</v>
      </c>
      <c r="BC22615">
        <v>0</v>
      </c>
      <c r="BD22615">
        <v>0</v>
      </c>
      <c r="BE22615">
        <v>0</v>
      </c>
      <c r="BF22615">
        <v>0</v>
      </c>
      <c r="BG22615">
        <v>0</v>
      </c>
      <c r="BH22615">
        <v>0</v>
      </c>
      <c r="BI22615">
        <v>0</v>
      </c>
      <c r="BJ22615">
        <v>0</v>
      </c>
      <c r="BK22615">
        <v>0</v>
      </c>
      <c r="BL22615">
        <v>0</v>
      </c>
      <c r="BM22615">
        <v>0</v>
      </c>
      <c r="BN22615">
        <v>0</v>
      </c>
      <c r="BO22615">
        <v>0</v>
      </c>
      <c r="BP22615">
        <v>0</v>
      </c>
      <c r="BQ22615">
        <v>0</v>
      </c>
      <c r="BR22615">
        <v>0</v>
      </c>
      <c r="BS22615">
        <v>0</v>
      </c>
      <c r="BT22615">
        <v>0</v>
      </c>
      <c r="BU22615">
        <v>0</v>
      </c>
      <c r="BV22615">
        <v>0</v>
      </c>
      <c r="BW22615">
        <v>0</v>
      </c>
    </row>
    <row r="22616" spans="1:75" x14ac:dyDescent="0.25">
      <c r="A22616">
        <v>2957</v>
      </c>
      <c r="B22616" s="1">
        <v>45190</v>
      </c>
      <c r="C22616" s="3">
        <v>0.30093750000000002</v>
      </c>
      <c r="D22616">
        <v>291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0</v>
      </c>
      <c r="AF22616">
        <v>0</v>
      </c>
      <c r="AG22616">
        <v>0</v>
      </c>
      <c r="AH22616">
        <v>0</v>
      </c>
      <c r="AI22616">
        <v>0</v>
      </c>
      <c r="AJ22616">
        <v>0</v>
      </c>
      <c r="AK22616">
        <v>0</v>
      </c>
      <c r="AL22616">
        <v>0</v>
      </c>
      <c r="AM22616">
        <v>0</v>
      </c>
      <c r="AN22616">
        <v>0</v>
      </c>
      <c r="AO22616">
        <v>0</v>
      </c>
      <c r="AP22616">
        <v>0</v>
      </c>
      <c r="AQ22616">
        <v>0</v>
      </c>
      <c r="AR22616">
        <v>0</v>
      </c>
      <c r="AS22616">
        <v>0</v>
      </c>
      <c r="AT22616">
        <v>0</v>
      </c>
      <c r="AU22616">
        <v>0</v>
      </c>
      <c r="AV22616">
        <v>0</v>
      </c>
      <c r="AW22616">
        <v>0</v>
      </c>
      <c r="AX22616">
        <v>0</v>
      </c>
      <c r="AY22616">
        <v>0</v>
      </c>
      <c r="AZ22616">
        <v>0</v>
      </c>
      <c r="BA22616">
        <v>0</v>
      </c>
      <c r="BB22616">
        <v>0</v>
      </c>
      <c r="BC22616">
        <v>0</v>
      </c>
      <c r="BD22616">
        <v>0</v>
      </c>
      <c r="BE22616">
        <v>0</v>
      </c>
      <c r="BF22616">
        <v>0</v>
      </c>
      <c r="BG22616">
        <v>0</v>
      </c>
      <c r="BH22616">
        <v>0</v>
      </c>
      <c r="BI22616">
        <v>0</v>
      </c>
      <c r="BJ22616">
        <v>0</v>
      </c>
      <c r="BK22616">
        <v>0</v>
      </c>
      <c r="BL22616">
        <v>0</v>
      </c>
      <c r="BM22616">
        <v>0</v>
      </c>
      <c r="BN22616">
        <v>0</v>
      </c>
      <c r="BO22616">
        <v>0</v>
      </c>
      <c r="BP22616">
        <v>0</v>
      </c>
      <c r="BQ22616">
        <v>0</v>
      </c>
      <c r="BR22616">
        <v>0</v>
      </c>
      <c r="BS22616">
        <v>0</v>
      </c>
      <c r="BT22616">
        <v>0</v>
      </c>
      <c r="BU22616">
        <v>0</v>
      </c>
      <c r="BV22616">
        <v>0</v>
      </c>
      <c r="BW22616">
        <v>0</v>
      </c>
    </row>
    <row r="22617" spans="1:75" x14ac:dyDescent="0.25">
      <c r="A22617">
        <v>2958</v>
      </c>
      <c r="B22617" s="1">
        <v>45190</v>
      </c>
      <c r="C22617" s="3">
        <v>0.30232638888888891</v>
      </c>
      <c r="D22617">
        <v>268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0</v>
      </c>
      <c r="AF22617">
        <v>0</v>
      </c>
      <c r="AG22617">
        <v>0</v>
      </c>
      <c r="AH22617">
        <v>0</v>
      </c>
      <c r="AI22617">
        <v>0</v>
      </c>
      <c r="AJ22617">
        <v>0</v>
      </c>
      <c r="AK22617">
        <v>0</v>
      </c>
      <c r="AL22617">
        <v>0</v>
      </c>
      <c r="AM22617">
        <v>0</v>
      </c>
      <c r="AN22617">
        <v>0</v>
      </c>
      <c r="AO22617">
        <v>0</v>
      </c>
      <c r="AP22617">
        <v>0</v>
      </c>
      <c r="AQ22617">
        <v>0</v>
      </c>
      <c r="AR22617">
        <v>0</v>
      </c>
      <c r="AS22617">
        <v>0</v>
      </c>
      <c r="AT22617">
        <v>0</v>
      </c>
      <c r="AU22617">
        <v>0</v>
      </c>
      <c r="AV22617">
        <v>0</v>
      </c>
      <c r="AW22617">
        <v>0</v>
      </c>
      <c r="AX22617">
        <v>0</v>
      </c>
      <c r="AY22617">
        <v>0</v>
      </c>
      <c r="AZ22617">
        <v>0</v>
      </c>
      <c r="BA22617">
        <v>0</v>
      </c>
      <c r="BB22617">
        <v>0</v>
      </c>
      <c r="BC22617">
        <v>0</v>
      </c>
      <c r="BD22617">
        <v>0</v>
      </c>
      <c r="BE22617">
        <v>0</v>
      </c>
      <c r="BF22617">
        <v>0</v>
      </c>
      <c r="BG22617">
        <v>0</v>
      </c>
      <c r="BH22617">
        <v>0</v>
      </c>
      <c r="BI22617">
        <v>0</v>
      </c>
      <c r="BJ22617">
        <v>0</v>
      </c>
      <c r="BK22617">
        <v>0</v>
      </c>
      <c r="BL22617">
        <v>0</v>
      </c>
      <c r="BM22617">
        <v>0</v>
      </c>
      <c r="BN22617">
        <v>0</v>
      </c>
      <c r="BO22617">
        <v>0</v>
      </c>
      <c r="BP22617">
        <v>0</v>
      </c>
      <c r="BQ22617">
        <v>0</v>
      </c>
      <c r="BR22617">
        <v>0</v>
      </c>
      <c r="BS22617">
        <v>0</v>
      </c>
      <c r="BT22617">
        <v>0</v>
      </c>
      <c r="BU22617">
        <v>0</v>
      </c>
      <c r="BV22617">
        <v>0</v>
      </c>
      <c r="BW22617">
        <v>0</v>
      </c>
    </row>
    <row r="22618" spans="1:75" x14ac:dyDescent="0.25">
      <c r="A22618">
        <v>2959</v>
      </c>
      <c r="B22618" s="1">
        <v>45190</v>
      </c>
      <c r="C22618" s="3">
        <v>0.30371527777777779</v>
      </c>
      <c r="D22618">
        <v>297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  <c r="AI22618">
        <v>0</v>
      </c>
      <c r="AJ22618">
        <v>0</v>
      </c>
      <c r="AK22618">
        <v>0</v>
      </c>
      <c r="AL22618">
        <v>0</v>
      </c>
      <c r="AM22618">
        <v>0</v>
      </c>
      <c r="AN22618">
        <v>0</v>
      </c>
      <c r="AO22618">
        <v>0</v>
      </c>
      <c r="AP22618">
        <v>0</v>
      </c>
      <c r="AQ22618">
        <v>0</v>
      </c>
      <c r="AR22618">
        <v>0</v>
      </c>
      <c r="AS22618">
        <v>0</v>
      </c>
      <c r="AT22618">
        <v>0</v>
      </c>
      <c r="AU22618">
        <v>0</v>
      </c>
      <c r="AV22618">
        <v>0</v>
      </c>
      <c r="AW22618">
        <v>0</v>
      </c>
      <c r="AX22618">
        <v>0</v>
      </c>
      <c r="AY22618">
        <v>0</v>
      </c>
      <c r="AZ22618">
        <v>0</v>
      </c>
      <c r="BA22618">
        <v>0</v>
      </c>
      <c r="BB22618">
        <v>0</v>
      </c>
      <c r="BC22618">
        <v>0</v>
      </c>
      <c r="BD22618">
        <v>0</v>
      </c>
      <c r="BE22618">
        <v>0</v>
      </c>
      <c r="BF22618">
        <v>0</v>
      </c>
      <c r="BG22618">
        <v>0</v>
      </c>
      <c r="BH22618">
        <v>0</v>
      </c>
      <c r="BI22618">
        <v>0</v>
      </c>
      <c r="BJ22618">
        <v>0</v>
      </c>
      <c r="BK22618">
        <v>0</v>
      </c>
      <c r="BL22618">
        <v>0</v>
      </c>
      <c r="BM22618">
        <v>0</v>
      </c>
      <c r="BN22618">
        <v>0</v>
      </c>
      <c r="BO22618">
        <v>0</v>
      </c>
      <c r="BP22618">
        <v>0</v>
      </c>
      <c r="BQ22618">
        <v>0</v>
      </c>
      <c r="BR22618">
        <v>0</v>
      </c>
      <c r="BS22618">
        <v>0</v>
      </c>
      <c r="BT22618">
        <v>0</v>
      </c>
      <c r="BU22618">
        <v>0</v>
      </c>
      <c r="BV22618">
        <v>0</v>
      </c>
      <c r="BW22618">
        <v>0</v>
      </c>
    </row>
    <row r="22619" spans="1:75" x14ac:dyDescent="0.25">
      <c r="A22619">
        <v>2960</v>
      </c>
      <c r="B22619" s="1">
        <v>45190</v>
      </c>
      <c r="C22619" s="3">
        <v>0.30510416666666668</v>
      </c>
      <c r="D22619">
        <v>265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0</v>
      </c>
      <c r="AF22619">
        <v>0</v>
      </c>
      <c r="AG22619">
        <v>0</v>
      </c>
      <c r="AH22619">
        <v>0</v>
      </c>
      <c r="AI22619">
        <v>0</v>
      </c>
      <c r="AJ22619">
        <v>0</v>
      </c>
      <c r="AK22619">
        <v>0</v>
      </c>
      <c r="AL22619">
        <v>0</v>
      </c>
      <c r="AM22619">
        <v>0</v>
      </c>
      <c r="AN22619">
        <v>0</v>
      </c>
      <c r="AO22619">
        <v>0</v>
      </c>
      <c r="AP22619">
        <v>0</v>
      </c>
      <c r="AQ22619">
        <v>0</v>
      </c>
      <c r="AR22619">
        <v>0</v>
      </c>
      <c r="AS22619">
        <v>0</v>
      </c>
      <c r="AT22619">
        <v>0</v>
      </c>
      <c r="AU22619">
        <v>0</v>
      </c>
      <c r="AV22619">
        <v>0</v>
      </c>
      <c r="AW22619">
        <v>0</v>
      </c>
      <c r="AX22619">
        <v>0</v>
      </c>
      <c r="AY22619">
        <v>0</v>
      </c>
      <c r="AZ22619">
        <v>0</v>
      </c>
      <c r="BA22619">
        <v>0</v>
      </c>
      <c r="BB22619">
        <v>0</v>
      </c>
      <c r="BC22619">
        <v>0</v>
      </c>
      <c r="BD22619">
        <v>0</v>
      </c>
      <c r="BE22619">
        <v>0</v>
      </c>
      <c r="BF22619">
        <v>0</v>
      </c>
      <c r="BG22619">
        <v>0</v>
      </c>
      <c r="BH22619">
        <v>0</v>
      </c>
      <c r="BI22619">
        <v>0</v>
      </c>
      <c r="BJ22619">
        <v>0</v>
      </c>
      <c r="BK22619">
        <v>0</v>
      </c>
      <c r="BL22619">
        <v>0</v>
      </c>
      <c r="BM22619">
        <v>0</v>
      </c>
      <c r="BN22619">
        <v>0</v>
      </c>
      <c r="BO22619">
        <v>0</v>
      </c>
      <c r="BP22619">
        <v>0</v>
      </c>
      <c r="BQ22619">
        <v>0</v>
      </c>
      <c r="BR22619">
        <v>0</v>
      </c>
      <c r="BS22619">
        <v>0</v>
      </c>
      <c r="BT22619">
        <v>0</v>
      </c>
      <c r="BU22619">
        <v>0</v>
      </c>
      <c r="BV22619">
        <v>0</v>
      </c>
      <c r="BW22619">
        <v>0</v>
      </c>
    </row>
    <row r="22620" spans="1:75" x14ac:dyDescent="0.25">
      <c r="A22620">
        <v>2961</v>
      </c>
      <c r="B22620" s="1">
        <v>45190</v>
      </c>
      <c r="C22620" s="3">
        <v>0.30649305555555556</v>
      </c>
      <c r="D22620">
        <v>277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>
        <v>0</v>
      </c>
      <c r="AC22620">
        <v>0</v>
      </c>
      <c r="AD22620">
        <v>0</v>
      </c>
      <c r="AE22620">
        <v>0</v>
      </c>
      <c r="AF22620">
        <v>0</v>
      </c>
      <c r="AG22620">
        <v>0</v>
      </c>
      <c r="AH22620">
        <v>0</v>
      </c>
      <c r="AI22620">
        <v>0</v>
      </c>
      <c r="AJ22620">
        <v>0</v>
      </c>
      <c r="AK22620">
        <v>0</v>
      </c>
      <c r="AL22620">
        <v>0</v>
      </c>
      <c r="AM22620">
        <v>0</v>
      </c>
      <c r="AN22620">
        <v>0</v>
      </c>
      <c r="AO22620">
        <v>0</v>
      </c>
      <c r="AP22620">
        <v>0</v>
      </c>
      <c r="AQ22620">
        <v>0</v>
      </c>
      <c r="AR22620">
        <v>0</v>
      </c>
      <c r="AS22620">
        <v>0</v>
      </c>
      <c r="AT22620">
        <v>0</v>
      </c>
      <c r="AU22620">
        <v>0</v>
      </c>
      <c r="AV22620">
        <v>0</v>
      </c>
      <c r="AW22620">
        <v>0</v>
      </c>
      <c r="AX22620">
        <v>0</v>
      </c>
      <c r="AY22620">
        <v>0</v>
      </c>
      <c r="AZ22620">
        <v>0</v>
      </c>
      <c r="BA22620">
        <v>0</v>
      </c>
      <c r="BB22620">
        <v>0</v>
      </c>
      <c r="BC22620">
        <v>0</v>
      </c>
      <c r="BD22620">
        <v>0</v>
      </c>
      <c r="BE22620">
        <v>0</v>
      </c>
      <c r="BF22620">
        <v>0</v>
      </c>
      <c r="BG22620">
        <v>0</v>
      </c>
      <c r="BH22620">
        <v>0</v>
      </c>
      <c r="BI22620">
        <v>0</v>
      </c>
      <c r="BJ22620">
        <v>0</v>
      </c>
      <c r="BK22620">
        <v>0</v>
      </c>
      <c r="BL22620">
        <v>0</v>
      </c>
      <c r="BM22620">
        <v>0</v>
      </c>
      <c r="BN22620">
        <v>0</v>
      </c>
      <c r="BO22620">
        <v>0</v>
      </c>
      <c r="BP22620">
        <v>0</v>
      </c>
      <c r="BQ22620">
        <v>0</v>
      </c>
      <c r="BR22620">
        <v>0</v>
      </c>
      <c r="BS22620">
        <v>0</v>
      </c>
      <c r="BT22620">
        <v>0</v>
      </c>
      <c r="BU22620">
        <v>0</v>
      </c>
      <c r="BV22620">
        <v>0</v>
      </c>
      <c r="BW22620">
        <v>0</v>
      </c>
    </row>
    <row r="22621" spans="1:75" x14ac:dyDescent="0.25">
      <c r="A22621">
        <v>2962</v>
      </c>
      <c r="B22621" s="1">
        <v>45190</v>
      </c>
      <c r="C22621" s="3">
        <v>0.30788194444444444</v>
      </c>
      <c r="D22621">
        <v>289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0</v>
      </c>
      <c r="AF22621">
        <v>0</v>
      </c>
      <c r="AG22621">
        <v>0</v>
      </c>
      <c r="AH22621">
        <v>0</v>
      </c>
      <c r="AI22621">
        <v>0</v>
      </c>
      <c r="AJ22621">
        <v>0</v>
      </c>
      <c r="AK22621">
        <v>0</v>
      </c>
      <c r="AL22621">
        <v>0</v>
      </c>
      <c r="AM22621">
        <v>0</v>
      </c>
      <c r="AN22621">
        <v>0</v>
      </c>
      <c r="AO22621">
        <v>0</v>
      </c>
      <c r="AP22621">
        <v>0</v>
      </c>
      <c r="AQ22621">
        <v>0</v>
      </c>
      <c r="AR22621">
        <v>0</v>
      </c>
      <c r="AS22621">
        <v>0</v>
      </c>
      <c r="AT22621">
        <v>0</v>
      </c>
      <c r="AU22621">
        <v>0</v>
      </c>
      <c r="AV22621">
        <v>0</v>
      </c>
      <c r="AW22621">
        <v>0</v>
      </c>
      <c r="AX22621">
        <v>0</v>
      </c>
      <c r="AY22621">
        <v>0</v>
      </c>
      <c r="AZ22621">
        <v>0</v>
      </c>
      <c r="BA22621">
        <v>0</v>
      </c>
      <c r="BB22621">
        <v>0</v>
      </c>
      <c r="BC22621">
        <v>0</v>
      </c>
      <c r="BD22621">
        <v>0</v>
      </c>
      <c r="BE22621">
        <v>0</v>
      </c>
      <c r="BF22621">
        <v>0</v>
      </c>
      <c r="BG22621">
        <v>0</v>
      </c>
      <c r="BH22621">
        <v>0</v>
      </c>
      <c r="BI22621">
        <v>0</v>
      </c>
      <c r="BJ22621">
        <v>0</v>
      </c>
      <c r="BK22621">
        <v>0</v>
      </c>
      <c r="BL22621">
        <v>0</v>
      </c>
      <c r="BM22621">
        <v>0</v>
      </c>
      <c r="BN22621">
        <v>0</v>
      </c>
      <c r="BO22621">
        <v>0</v>
      </c>
      <c r="BP22621">
        <v>0</v>
      </c>
      <c r="BQ22621">
        <v>0</v>
      </c>
      <c r="BR22621">
        <v>0</v>
      </c>
      <c r="BS22621">
        <v>0</v>
      </c>
      <c r="BT22621">
        <v>0</v>
      </c>
      <c r="BU22621">
        <v>0</v>
      </c>
      <c r="BV22621">
        <v>0</v>
      </c>
      <c r="BW22621">
        <v>0</v>
      </c>
    </row>
    <row r="22622" spans="1:75" x14ac:dyDescent="0.25">
      <c r="A22622">
        <v>2963</v>
      </c>
      <c r="B22622" s="1">
        <v>45190</v>
      </c>
      <c r="C22622" s="3">
        <v>0.30927083333333333</v>
      </c>
      <c r="D22622">
        <v>282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0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0</v>
      </c>
      <c r="AH22622">
        <v>0</v>
      </c>
      <c r="AI22622">
        <v>0</v>
      </c>
      <c r="AJ22622">
        <v>0</v>
      </c>
      <c r="AK22622">
        <v>0</v>
      </c>
      <c r="AL22622">
        <v>0</v>
      </c>
      <c r="AM22622">
        <v>0</v>
      </c>
      <c r="AN22622">
        <v>0</v>
      </c>
      <c r="AO22622">
        <v>0</v>
      </c>
      <c r="AP22622">
        <v>0</v>
      </c>
      <c r="AQ22622">
        <v>0</v>
      </c>
      <c r="AR22622">
        <v>0</v>
      </c>
      <c r="AS22622">
        <v>0</v>
      </c>
      <c r="AT22622">
        <v>0</v>
      </c>
      <c r="AU22622">
        <v>0</v>
      </c>
      <c r="AV22622">
        <v>0</v>
      </c>
      <c r="AW22622">
        <v>0</v>
      </c>
      <c r="AX22622">
        <v>0</v>
      </c>
      <c r="AY22622">
        <v>0</v>
      </c>
      <c r="AZ22622">
        <v>0</v>
      </c>
      <c r="BA22622">
        <v>0</v>
      </c>
      <c r="BB22622">
        <v>0</v>
      </c>
      <c r="BC22622">
        <v>0</v>
      </c>
      <c r="BD22622">
        <v>0</v>
      </c>
      <c r="BE22622">
        <v>0</v>
      </c>
      <c r="BF22622">
        <v>0</v>
      </c>
      <c r="BG22622">
        <v>0</v>
      </c>
      <c r="BH22622">
        <v>0</v>
      </c>
      <c r="BI22622">
        <v>0</v>
      </c>
      <c r="BJ22622">
        <v>0</v>
      </c>
      <c r="BK22622">
        <v>0</v>
      </c>
      <c r="BL22622">
        <v>0</v>
      </c>
      <c r="BM22622">
        <v>0</v>
      </c>
      <c r="BN22622">
        <v>0</v>
      </c>
      <c r="BO22622">
        <v>0</v>
      </c>
      <c r="BP22622">
        <v>0</v>
      </c>
      <c r="BQ22622">
        <v>0</v>
      </c>
      <c r="BR22622">
        <v>0</v>
      </c>
      <c r="BS22622">
        <v>0</v>
      </c>
      <c r="BT22622">
        <v>0</v>
      </c>
      <c r="BU22622">
        <v>0</v>
      </c>
      <c r="BV22622">
        <v>0</v>
      </c>
      <c r="BW22622">
        <v>0</v>
      </c>
    </row>
    <row r="22623" spans="1:75" x14ac:dyDescent="0.25">
      <c r="A22623">
        <v>2964</v>
      </c>
      <c r="B22623" s="1">
        <v>45190</v>
      </c>
      <c r="C22623" s="3">
        <v>0.31065972222222221</v>
      </c>
      <c r="D22623">
        <v>282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>
        <v>0</v>
      </c>
      <c r="AC22623">
        <v>0</v>
      </c>
      <c r="AD22623">
        <v>0</v>
      </c>
      <c r="AE22623">
        <v>0</v>
      </c>
      <c r="AF22623">
        <v>0</v>
      </c>
      <c r="AG22623">
        <v>0</v>
      </c>
      <c r="AH22623">
        <v>0</v>
      </c>
      <c r="AI22623">
        <v>0</v>
      </c>
      <c r="AJ22623">
        <v>0</v>
      </c>
      <c r="AK22623">
        <v>0</v>
      </c>
      <c r="AL22623">
        <v>0</v>
      </c>
      <c r="AM22623">
        <v>0</v>
      </c>
      <c r="AN22623">
        <v>0</v>
      </c>
      <c r="AO22623">
        <v>0</v>
      </c>
      <c r="AP22623">
        <v>0</v>
      </c>
      <c r="AQ22623">
        <v>0</v>
      </c>
      <c r="AR22623">
        <v>0</v>
      </c>
      <c r="AS22623">
        <v>0</v>
      </c>
      <c r="AT22623">
        <v>0</v>
      </c>
      <c r="AU22623">
        <v>0</v>
      </c>
      <c r="AV22623">
        <v>0</v>
      </c>
      <c r="AW22623">
        <v>0</v>
      </c>
      <c r="AX22623">
        <v>0</v>
      </c>
      <c r="AY22623">
        <v>0</v>
      </c>
      <c r="AZ22623">
        <v>0</v>
      </c>
      <c r="BA22623">
        <v>0</v>
      </c>
      <c r="BB22623">
        <v>0</v>
      </c>
      <c r="BC22623">
        <v>0</v>
      </c>
      <c r="BD22623">
        <v>0</v>
      </c>
      <c r="BE22623">
        <v>0</v>
      </c>
      <c r="BF22623">
        <v>0</v>
      </c>
      <c r="BG22623">
        <v>0</v>
      </c>
      <c r="BH22623">
        <v>0</v>
      </c>
      <c r="BI22623">
        <v>0</v>
      </c>
      <c r="BJ22623">
        <v>0</v>
      </c>
      <c r="BK22623">
        <v>0</v>
      </c>
      <c r="BL22623">
        <v>0</v>
      </c>
      <c r="BM22623">
        <v>0</v>
      </c>
      <c r="BN22623">
        <v>0</v>
      </c>
      <c r="BO22623">
        <v>0</v>
      </c>
      <c r="BP22623">
        <v>0</v>
      </c>
      <c r="BQ22623">
        <v>0</v>
      </c>
      <c r="BR22623">
        <v>0</v>
      </c>
      <c r="BS22623">
        <v>0</v>
      </c>
      <c r="BT22623">
        <v>0</v>
      </c>
      <c r="BU22623">
        <v>0</v>
      </c>
      <c r="BV22623">
        <v>0</v>
      </c>
      <c r="BW22623">
        <v>0</v>
      </c>
    </row>
    <row r="22624" spans="1:75" x14ac:dyDescent="0.25">
      <c r="A22624">
        <v>2965</v>
      </c>
      <c r="B22624" s="1">
        <v>45190</v>
      </c>
      <c r="C22624" s="3">
        <v>0.3120486111111111</v>
      </c>
      <c r="D22624">
        <v>276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0</v>
      </c>
      <c r="AH22624">
        <v>0</v>
      </c>
      <c r="AI22624">
        <v>0</v>
      </c>
      <c r="AJ22624">
        <v>0</v>
      </c>
      <c r="AK22624">
        <v>0</v>
      </c>
      <c r="AL22624">
        <v>0</v>
      </c>
      <c r="AM22624">
        <v>0</v>
      </c>
      <c r="AN22624">
        <v>0</v>
      </c>
      <c r="AO22624">
        <v>0</v>
      </c>
      <c r="AP22624">
        <v>0</v>
      </c>
      <c r="AQ22624">
        <v>0</v>
      </c>
      <c r="AR22624">
        <v>0</v>
      </c>
      <c r="AS22624">
        <v>0</v>
      </c>
      <c r="AT22624">
        <v>0</v>
      </c>
      <c r="AU22624">
        <v>0</v>
      </c>
      <c r="AV22624">
        <v>0</v>
      </c>
      <c r="AW22624">
        <v>0</v>
      </c>
      <c r="AX22624">
        <v>0</v>
      </c>
      <c r="AY22624">
        <v>0</v>
      </c>
      <c r="AZ22624">
        <v>0</v>
      </c>
      <c r="BA22624">
        <v>0</v>
      </c>
      <c r="BB22624">
        <v>0</v>
      </c>
      <c r="BC22624">
        <v>0</v>
      </c>
      <c r="BD22624">
        <v>0</v>
      </c>
      <c r="BE22624">
        <v>0</v>
      </c>
      <c r="BF22624">
        <v>0</v>
      </c>
      <c r="BG22624">
        <v>0</v>
      </c>
      <c r="BH22624">
        <v>0</v>
      </c>
      <c r="BI22624">
        <v>0</v>
      </c>
      <c r="BJ22624">
        <v>0</v>
      </c>
      <c r="BK22624">
        <v>0</v>
      </c>
      <c r="BL22624">
        <v>0</v>
      </c>
      <c r="BM22624">
        <v>0</v>
      </c>
      <c r="BN22624">
        <v>0</v>
      </c>
      <c r="BO22624">
        <v>0</v>
      </c>
      <c r="BP22624">
        <v>0</v>
      </c>
      <c r="BQ22624">
        <v>0</v>
      </c>
      <c r="BR22624">
        <v>0</v>
      </c>
      <c r="BS22624">
        <v>0</v>
      </c>
      <c r="BT22624">
        <v>0</v>
      </c>
      <c r="BU22624">
        <v>0</v>
      </c>
      <c r="BV22624">
        <v>0</v>
      </c>
      <c r="BW22624">
        <v>0</v>
      </c>
    </row>
    <row r="22625" spans="1:75" x14ac:dyDescent="0.25">
      <c r="A22625">
        <v>2966</v>
      </c>
      <c r="B22625" s="1">
        <v>45190</v>
      </c>
      <c r="C22625" s="3">
        <v>0.31343749999999998</v>
      </c>
      <c r="D22625">
        <v>282</v>
      </c>
      <c r="F22625">
        <v>0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0</v>
      </c>
      <c r="AH22625">
        <v>0</v>
      </c>
      <c r="AI22625">
        <v>0</v>
      </c>
      <c r="AJ22625">
        <v>0</v>
      </c>
      <c r="AK22625">
        <v>0</v>
      </c>
      <c r="AL22625">
        <v>0</v>
      </c>
      <c r="AM22625">
        <v>0</v>
      </c>
      <c r="AN22625">
        <v>0</v>
      </c>
      <c r="AO22625">
        <v>0</v>
      </c>
      <c r="AP22625">
        <v>0</v>
      </c>
      <c r="AQ22625">
        <v>0</v>
      </c>
      <c r="AR22625">
        <v>0</v>
      </c>
      <c r="AS22625">
        <v>0</v>
      </c>
      <c r="AT22625">
        <v>0</v>
      </c>
      <c r="AU22625">
        <v>0</v>
      </c>
      <c r="AV22625">
        <v>0</v>
      </c>
      <c r="AW22625">
        <v>0</v>
      </c>
      <c r="AX22625">
        <v>0</v>
      </c>
      <c r="AY22625">
        <v>0</v>
      </c>
      <c r="AZ22625">
        <v>0</v>
      </c>
      <c r="BA22625">
        <v>0</v>
      </c>
      <c r="BB22625">
        <v>0</v>
      </c>
      <c r="BC22625">
        <v>0</v>
      </c>
      <c r="BD22625">
        <v>0</v>
      </c>
      <c r="BE22625">
        <v>0</v>
      </c>
      <c r="BF22625">
        <v>0</v>
      </c>
      <c r="BG22625">
        <v>0</v>
      </c>
      <c r="BH22625">
        <v>0</v>
      </c>
      <c r="BI22625">
        <v>0</v>
      </c>
      <c r="BJ22625">
        <v>0</v>
      </c>
      <c r="BK22625">
        <v>0</v>
      </c>
      <c r="BL22625">
        <v>0</v>
      </c>
      <c r="BM22625">
        <v>0</v>
      </c>
      <c r="BN22625">
        <v>0</v>
      </c>
      <c r="BO22625">
        <v>0</v>
      </c>
      <c r="BP22625">
        <v>0</v>
      </c>
      <c r="BQ22625">
        <v>0</v>
      </c>
      <c r="BR22625">
        <v>0</v>
      </c>
      <c r="BS22625">
        <v>0</v>
      </c>
      <c r="BT22625">
        <v>0</v>
      </c>
      <c r="BU22625">
        <v>0</v>
      </c>
      <c r="BV22625">
        <v>0</v>
      </c>
      <c r="BW22625">
        <v>0</v>
      </c>
    </row>
    <row r="22626" spans="1:75" x14ac:dyDescent="0.25">
      <c r="A22626">
        <v>2967</v>
      </c>
      <c r="B22626" s="1">
        <v>45190</v>
      </c>
      <c r="C22626" s="3">
        <v>0.31482638888888886</v>
      </c>
      <c r="D22626">
        <v>259</v>
      </c>
      <c r="F22626">
        <v>0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  <c r="AI22626">
        <v>0</v>
      </c>
      <c r="AJ22626">
        <v>0</v>
      </c>
      <c r="AK22626">
        <v>0</v>
      </c>
      <c r="AL22626">
        <v>0</v>
      </c>
      <c r="AM22626">
        <v>0</v>
      </c>
      <c r="AN22626">
        <v>0</v>
      </c>
      <c r="AO22626">
        <v>0</v>
      </c>
      <c r="AP22626">
        <v>0</v>
      </c>
      <c r="AQ22626">
        <v>0</v>
      </c>
      <c r="AR22626">
        <v>0</v>
      </c>
      <c r="AS22626">
        <v>0</v>
      </c>
      <c r="AT22626">
        <v>0</v>
      </c>
      <c r="AU22626">
        <v>0</v>
      </c>
      <c r="AV22626">
        <v>0</v>
      </c>
      <c r="AW22626">
        <v>0</v>
      </c>
      <c r="AX22626">
        <v>0</v>
      </c>
      <c r="AY22626">
        <v>0</v>
      </c>
      <c r="AZ22626">
        <v>0</v>
      </c>
      <c r="BA22626">
        <v>0</v>
      </c>
      <c r="BB22626">
        <v>0</v>
      </c>
      <c r="BC22626">
        <v>0</v>
      </c>
      <c r="BD22626">
        <v>0</v>
      </c>
      <c r="BE22626">
        <v>0</v>
      </c>
      <c r="BF22626">
        <v>0</v>
      </c>
      <c r="BG22626">
        <v>0</v>
      </c>
      <c r="BH22626">
        <v>0</v>
      </c>
      <c r="BI22626">
        <v>0</v>
      </c>
      <c r="BJ22626">
        <v>0</v>
      </c>
      <c r="BK22626">
        <v>0</v>
      </c>
      <c r="BL22626">
        <v>0</v>
      </c>
      <c r="BM22626">
        <v>0</v>
      </c>
      <c r="BN22626">
        <v>0</v>
      </c>
      <c r="BO22626">
        <v>0</v>
      </c>
      <c r="BP22626">
        <v>0</v>
      </c>
      <c r="BQ22626">
        <v>0</v>
      </c>
      <c r="BR22626">
        <v>0</v>
      </c>
      <c r="BS22626">
        <v>0</v>
      </c>
      <c r="BT22626">
        <v>0</v>
      </c>
      <c r="BU22626">
        <v>0</v>
      </c>
      <c r="BV22626">
        <v>0</v>
      </c>
      <c r="BW22626">
        <v>0</v>
      </c>
    </row>
    <row r="22627" spans="1:75" x14ac:dyDescent="0.25">
      <c r="A22627">
        <v>2968</v>
      </c>
      <c r="B22627" s="1">
        <v>45190</v>
      </c>
      <c r="C22627" s="3">
        <v>0.31621527777777775</v>
      </c>
      <c r="D22627">
        <v>274</v>
      </c>
      <c r="F22627">
        <v>0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0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0</v>
      </c>
      <c r="AF22627">
        <v>0</v>
      </c>
      <c r="AG22627">
        <v>0</v>
      </c>
      <c r="AH22627">
        <v>0</v>
      </c>
      <c r="AI22627">
        <v>0</v>
      </c>
      <c r="AJ22627">
        <v>0</v>
      </c>
      <c r="AK22627">
        <v>0</v>
      </c>
      <c r="AL22627">
        <v>0</v>
      </c>
      <c r="AM22627">
        <v>0</v>
      </c>
      <c r="AN22627">
        <v>0</v>
      </c>
      <c r="AO22627">
        <v>0</v>
      </c>
      <c r="AP22627">
        <v>0</v>
      </c>
      <c r="AQ22627">
        <v>0</v>
      </c>
      <c r="AR22627">
        <v>0</v>
      </c>
      <c r="AS22627">
        <v>0</v>
      </c>
      <c r="AT22627">
        <v>0</v>
      </c>
      <c r="AU22627">
        <v>0</v>
      </c>
      <c r="AV22627">
        <v>0</v>
      </c>
      <c r="AW22627">
        <v>0</v>
      </c>
      <c r="AX22627">
        <v>0</v>
      </c>
      <c r="AY22627">
        <v>0</v>
      </c>
      <c r="AZ22627">
        <v>0</v>
      </c>
      <c r="BA22627">
        <v>0</v>
      </c>
      <c r="BB22627">
        <v>0</v>
      </c>
      <c r="BC22627">
        <v>0</v>
      </c>
      <c r="BD22627">
        <v>0</v>
      </c>
      <c r="BE22627">
        <v>0</v>
      </c>
      <c r="BF22627">
        <v>0</v>
      </c>
      <c r="BG22627">
        <v>0</v>
      </c>
      <c r="BH22627">
        <v>0</v>
      </c>
      <c r="BI22627">
        <v>0</v>
      </c>
      <c r="BJ22627">
        <v>0</v>
      </c>
      <c r="BK22627">
        <v>0</v>
      </c>
      <c r="BL22627">
        <v>0</v>
      </c>
      <c r="BM22627">
        <v>0</v>
      </c>
      <c r="BN22627">
        <v>0</v>
      </c>
      <c r="BO22627">
        <v>0</v>
      </c>
      <c r="BP22627">
        <v>0</v>
      </c>
      <c r="BQ22627">
        <v>0</v>
      </c>
      <c r="BR22627">
        <v>0</v>
      </c>
      <c r="BS22627">
        <v>0</v>
      </c>
      <c r="BT22627">
        <v>0</v>
      </c>
      <c r="BU22627">
        <v>0</v>
      </c>
      <c r="BV22627">
        <v>0</v>
      </c>
      <c r="BW22627">
        <v>0</v>
      </c>
    </row>
    <row r="22628" spans="1:75" x14ac:dyDescent="0.25">
      <c r="A22628">
        <v>2969</v>
      </c>
      <c r="B22628" s="1">
        <v>45190</v>
      </c>
      <c r="C22628" s="3">
        <v>0.31760416666666669</v>
      </c>
      <c r="D22628">
        <v>282</v>
      </c>
      <c r="F22628">
        <v>0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0</v>
      </c>
      <c r="Z22628">
        <v>0</v>
      </c>
      <c r="AA22628">
        <v>0</v>
      </c>
      <c r="AB22628">
        <v>0</v>
      </c>
      <c r="AC22628">
        <v>0</v>
      </c>
      <c r="AD22628">
        <v>0</v>
      </c>
      <c r="AE22628">
        <v>0</v>
      </c>
      <c r="AF22628">
        <v>0</v>
      </c>
      <c r="AG22628">
        <v>0</v>
      </c>
      <c r="AH22628">
        <v>0</v>
      </c>
      <c r="AI22628">
        <v>0</v>
      </c>
      <c r="AJ22628">
        <v>0</v>
      </c>
      <c r="AK22628">
        <v>0</v>
      </c>
      <c r="AL22628">
        <v>0</v>
      </c>
      <c r="AM22628">
        <v>0</v>
      </c>
      <c r="AN22628">
        <v>0</v>
      </c>
      <c r="AO22628">
        <v>0</v>
      </c>
      <c r="AP22628">
        <v>0</v>
      </c>
      <c r="AQ22628">
        <v>0</v>
      </c>
      <c r="AR22628">
        <v>0</v>
      </c>
      <c r="AS22628">
        <v>0</v>
      </c>
      <c r="AT22628">
        <v>0</v>
      </c>
      <c r="AU22628">
        <v>0</v>
      </c>
      <c r="AV22628">
        <v>0</v>
      </c>
      <c r="AW22628">
        <v>0</v>
      </c>
      <c r="AX22628">
        <v>0</v>
      </c>
      <c r="AY22628">
        <v>0</v>
      </c>
      <c r="AZ22628">
        <v>0</v>
      </c>
      <c r="BA22628">
        <v>0</v>
      </c>
      <c r="BB22628">
        <v>0</v>
      </c>
      <c r="BC22628">
        <v>0</v>
      </c>
      <c r="BD22628">
        <v>0</v>
      </c>
      <c r="BE22628">
        <v>0</v>
      </c>
      <c r="BF22628">
        <v>0</v>
      </c>
      <c r="BG22628">
        <v>0</v>
      </c>
      <c r="BH22628">
        <v>0</v>
      </c>
      <c r="BI22628">
        <v>0</v>
      </c>
      <c r="BJ22628">
        <v>0</v>
      </c>
      <c r="BK22628">
        <v>0</v>
      </c>
      <c r="BL22628">
        <v>0</v>
      </c>
      <c r="BM22628">
        <v>0</v>
      </c>
      <c r="BN22628">
        <v>0</v>
      </c>
      <c r="BO22628">
        <v>0</v>
      </c>
      <c r="BP22628">
        <v>0</v>
      </c>
      <c r="BQ22628">
        <v>0</v>
      </c>
      <c r="BR22628">
        <v>0</v>
      </c>
      <c r="BS22628">
        <v>0</v>
      </c>
      <c r="BT22628">
        <v>0</v>
      </c>
      <c r="BU22628">
        <v>0</v>
      </c>
      <c r="BV22628">
        <v>0</v>
      </c>
      <c r="BW22628">
        <v>0</v>
      </c>
    </row>
    <row r="22629" spans="1:75" x14ac:dyDescent="0.25">
      <c r="A22629">
        <v>2970</v>
      </c>
      <c r="B22629" s="1">
        <v>45190</v>
      </c>
      <c r="C22629" s="3">
        <v>0.31899305555555557</v>
      </c>
      <c r="D22629">
        <v>297</v>
      </c>
      <c r="F22629">
        <v>0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0</v>
      </c>
      <c r="V22629">
        <v>0</v>
      </c>
      <c r="W22629">
        <v>0</v>
      </c>
      <c r="X22629">
        <v>0</v>
      </c>
      <c r="Y22629">
        <v>0</v>
      </c>
      <c r="Z22629">
        <v>0</v>
      </c>
      <c r="AA22629">
        <v>0</v>
      </c>
      <c r="AB22629">
        <v>0</v>
      </c>
      <c r="AC22629">
        <v>0</v>
      </c>
      <c r="AD22629">
        <v>0</v>
      </c>
      <c r="AE22629">
        <v>0</v>
      </c>
      <c r="AF22629">
        <v>0</v>
      </c>
      <c r="AG22629">
        <v>0</v>
      </c>
      <c r="AH22629">
        <v>0</v>
      </c>
      <c r="AI22629">
        <v>0</v>
      </c>
      <c r="AJ22629">
        <v>0</v>
      </c>
      <c r="AK22629">
        <v>0</v>
      </c>
      <c r="AL22629">
        <v>0</v>
      </c>
      <c r="AM22629">
        <v>0</v>
      </c>
      <c r="AN22629">
        <v>0</v>
      </c>
      <c r="AO22629">
        <v>0</v>
      </c>
      <c r="AP22629">
        <v>0</v>
      </c>
      <c r="AQ22629">
        <v>0</v>
      </c>
      <c r="AR22629">
        <v>0</v>
      </c>
      <c r="AS22629">
        <v>0</v>
      </c>
      <c r="AT22629">
        <v>0</v>
      </c>
      <c r="AU22629">
        <v>0</v>
      </c>
      <c r="AV22629">
        <v>0</v>
      </c>
      <c r="AW22629">
        <v>0</v>
      </c>
      <c r="AX22629">
        <v>0</v>
      </c>
      <c r="AY22629">
        <v>0</v>
      </c>
      <c r="AZ22629">
        <v>0</v>
      </c>
      <c r="BA22629">
        <v>0</v>
      </c>
      <c r="BB22629">
        <v>0</v>
      </c>
      <c r="BC22629">
        <v>0</v>
      </c>
      <c r="BD22629">
        <v>0</v>
      </c>
      <c r="BE22629">
        <v>0</v>
      </c>
      <c r="BF22629">
        <v>0</v>
      </c>
      <c r="BG22629">
        <v>0</v>
      </c>
      <c r="BH22629">
        <v>0</v>
      </c>
      <c r="BI22629">
        <v>0</v>
      </c>
      <c r="BJ22629">
        <v>0</v>
      </c>
      <c r="BK22629">
        <v>0</v>
      </c>
      <c r="BL22629">
        <v>0</v>
      </c>
      <c r="BM22629">
        <v>0</v>
      </c>
      <c r="BN22629">
        <v>0</v>
      </c>
      <c r="BO22629">
        <v>0</v>
      </c>
      <c r="BP22629">
        <v>0</v>
      </c>
      <c r="BQ22629">
        <v>0</v>
      </c>
      <c r="BR22629">
        <v>0</v>
      </c>
      <c r="BS22629">
        <v>0</v>
      </c>
      <c r="BT22629">
        <v>0</v>
      </c>
      <c r="BU22629">
        <v>0</v>
      </c>
      <c r="BV22629">
        <v>0</v>
      </c>
      <c r="BW22629">
        <v>0</v>
      </c>
    </row>
    <row r="22630" spans="1:75" x14ac:dyDescent="0.25">
      <c r="A22630">
        <v>2971</v>
      </c>
      <c r="B22630" s="1">
        <v>45190</v>
      </c>
      <c r="C22630" s="3">
        <v>0.31991898148148151</v>
      </c>
      <c r="D22630">
        <v>461</v>
      </c>
      <c r="M22630">
        <v>1</v>
      </c>
      <c r="N22630">
        <v>0</v>
      </c>
    </row>
    <row r="22631" spans="1:75" x14ac:dyDescent="0.25">
      <c r="A22631">
        <v>2972</v>
      </c>
      <c r="B22631" s="1">
        <v>45190</v>
      </c>
      <c r="C22631" s="3">
        <v>0.32038194444444446</v>
      </c>
      <c r="D22631">
        <v>295</v>
      </c>
      <c r="F22631">
        <v>0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1</v>
      </c>
      <c r="U22631">
        <v>0</v>
      </c>
      <c r="V22631">
        <v>0</v>
      </c>
      <c r="W22631">
        <v>0</v>
      </c>
      <c r="X22631">
        <v>0</v>
      </c>
      <c r="Y22631">
        <v>0</v>
      </c>
      <c r="Z22631">
        <v>0</v>
      </c>
      <c r="AA22631">
        <v>0</v>
      </c>
      <c r="AB22631">
        <v>0</v>
      </c>
      <c r="AC22631">
        <v>0</v>
      </c>
      <c r="AD22631">
        <v>0</v>
      </c>
      <c r="AE22631">
        <v>0</v>
      </c>
      <c r="AF22631">
        <v>0</v>
      </c>
      <c r="AG22631">
        <v>0</v>
      </c>
      <c r="AH22631">
        <v>0</v>
      </c>
      <c r="AI22631">
        <v>0</v>
      </c>
      <c r="AJ22631">
        <v>0</v>
      </c>
      <c r="AK22631">
        <v>0</v>
      </c>
      <c r="AL22631">
        <v>0</v>
      </c>
      <c r="AM22631">
        <v>0</v>
      </c>
      <c r="AN22631">
        <v>0</v>
      </c>
      <c r="AO22631">
        <v>0</v>
      </c>
      <c r="AP22631">
        <v>0</v>
      </c>
      <c r="AQ22631">
        <v>0</v>
      </c>
      <c r="AR22631">
        <v>0</v>
      </c>
      <c r="AS22631">
        <v>0</v>
      </c>
      <c r="AT22631">
        <v>0</v>
      </c>
      <c r="AU22631">
        <v>0</v>
      </c>
      <c r="AV22631">
        <v>0</v>
      </c>
      <c r="AW22631">
        <v>0</v>
      </c>
      <c r="AX22631">
        <v>0</v>
      </c>
      <c r="AY22631">
        <v>0</v>
      </c>
      <c r="AZ22631">
        <v>0</v>
      </c>
      <c r="BA22631">
        <v>0</v>
      </c>
      <c r="BB22631">
        <v>0</v>
      </c>
      <c r="BC22631">
        <v>0</v>
      </c>
      <c r="BD22631">
        <v>0</v>
      </c>
      <c r="BE22631">
        <v>0</v>
      </c>
      <c r="BF22631">
        <v>0</v>
      </c>
      <c r="BG22631">
        <v>0</v>
      </c>
      <c r="BH22631">
        <v>0</v>
      </c>
      <c r="BI22631">
        <v>0</v>
      </c>
      <c r="BJ22631">
        <v>0</v>
      </c>
      <c r="BK22631">
        <v>0</v>
      </c>
      <c r="BL22631">
        <v>0</v>
      </c>
      <c r="BM22631">
        <v>0</v>
      </c>
      <c r="BN22631">
        <v>0</v>
      </c>
      <c r="BO22631">
        <v>0</v>
      </c>
      <c r="BP22631">
        <v>0</v>
      </c>
      <c r="BQ22631">
        <v>0</v>
      </c>
      <c r="BR22631">
        <v>0</v>
      </c>
      <c r="BS22631">
        <v>0</v>
      </c>
      <c r="BT22631">
        <v>0</v>
      </c>
      <c r="BU22631">
        <v>0</v>
      </c>
      <c r="BV22631">
        <v>0</v>
      </c>
      <c r="BW22631">
        <v>0</v>
      </c>
    </row>
    <row r="22632" spans="1:75" x14ac:dyDescent="0.25">
      <c r="A22632">
        <v>2973</v>
      </c>
      <c r="B22632" s="1">
        <v>45190</v>
      </c>
      <c r="C22632" s="3">
        <v>0.32146990740740738</v>
      </c>
      <c r="D22632">
        <v>482</v>
      </c>
      <c r="M22632">
        <v>0</v>
      </c>
      <c r="N22632">
        <v>0</v>
      </c>
    </row>
    <row r="22633" spans="1:75" x14ac:dyDescent="0.25">
      <c r="A22633">
        <v>2974</v>
      </c>
      <c r="B22633" s="1">
        <v>45190</v>
      </c>
      <c r="C22633" s="3">
        <v>0.32177083333333334</v>
      </c>
      <c r="D22633">
        <v>274</v>
      </c>
      <c r="F22633">
        <v>0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0</v>
      </c>
      <c r="Z22633">
        <v>0</v>
      </c>
      <c r="AA22633">
        <v>0</v>
      </c>
      <c r="AB22633">
        <v>0</v>
      </c>
      <c r="AC22633">
        <v>0</v>
      </c>
      <c r="AD22633">
        <v>0</v>
      </c>
      <c r="AE22633">
        <v>0</v>
      </c>
      <c r="AF22633">
        <v>0</v>
      </c>
      <c r="AG22633">
        <v>0</v>
      </c>
      <c r="AH22633">
        <v>0</v>
      </c>
      <c r="AI22633">
        <v>0</v>
      </c>
      <c r="AJ22633">
        <v>0</v>
      </c>
      <c r="AK22633">
        <v>0</v>
      </c>
      <c r="AL22633">
        <v>0</v>
      </c>
      <c r="AM22633">
        <v>0</v>
      </c>
      <c r="AN22633">
        <v>0</v>
      </c>
      <c r="AO22633">
        <v>0</v>
      </c>
      <c r="AP22633">
        <v>0</v>
      </c>
      <c r="AQ22633">
        <v>0</v>
      </c>
      <c r="AR22633">
        <v>0</v>
      </c>
      <c r="AS22633">
        <v>0</v>
      </c>
      <c r="AT22633">
        <v>0</v>
      </c>
      <c r="AU22633">
        <v>0</v>
      </c>
      <c r="AV22633">
        <v>0</v>
      </c>
      <c r="AW22633">
        <v>0</v>
      </c>
      <c r="AX22633">
        <v>0</v>
      </c>
      <c r="AY22633">
        <v>0</v>
      </c>
      <c r="AZ22633">
        <v>0</v>
      </c>
      <c r="BA22633">
        <v>0</v>
      </c>
      <c r="BB22633">
        <v>0</v>
      </c>
      <c r="BC22633">
        <v>0</v>
      </c>
      <c r="BD22633">
        <v>0</v>
      </c>
      <c r="BE22633">
        <v>0</v>
      </c>
      <c r="BF22633">
        <v>0</v>
      </c>
      <c r="BG22633">
        <v>0</v>
      </c>
      <c r="BH22633">
        <v>0</v>
      </c>
      <c r="BI22633">
        <v>0</v>
      </c>
      <c r="BJ22633">
        <v>0</v>
      </c>
      <c r="BK22633">
        <v>0</v>
      </c>
      <c r="BL22633">
        <v>0</v>
      </c>
      <c r="BM22633">
        <v>0</v>
      </c>
      <c r="BN22633">
        <v>0</v>
      </c>
      <c r="BO22633">
        <v>0</v>
      </c>
      <c r="BP22633">
        <v>0</v>
      </c>
      <c r="BQ22633">
        <v>0</v>
      </c>
      <c r="BR22633">
        <v>0</v>
      </c>
      <c r="BS22633">
        <v>0</v>
      </c>
      <c r="BT22633">
        <v>0</v>
      </c>
      <c r="BU22633">
        <v>0</v>
      </c>
      <c r="BV22633">
        <v>0</v>
      </c>
      <c r="BW22633">
        <v>0</v>
      </c>
    </row>
    <row r="22634" spans="1:75" x14ac:dyDescent="0.25">
      <c r="A22634">
        <v>2975</v>
      </c>
      <c r="B22634" s="1">
        <v>45190</v>
      </c>
      <c r="C22634" s="3">
        <v>0.32315972222222222</v>
      </c>
      <c r="D22634">
        <v>304</v>
      </c>
      <c r="F22634">
        <v>0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0</v>
      </c>
      <c r="V22634">
        <v>0</v>
      </c>
      <c r="W22634">
        <v>0</v>
      </c>
      <c r="X22634">
        <v>0</v>
      </c>
      <c r="Y22634">
        <v>0</v>
      </c>
      <c r="Z22634">
        <v>0</v>
      </c>
      <c r="AA22634">
        <v>0</v>
      </c>
      <c r="AB22634">
        <v>0</v>
      </c>
      <c r="AC22634">
        <v>0</v>
      </c>
      <c r="AD22634">
        <v>0</v>
      </c>
      <c r="AE22634">
        <v>0</v>
      </c>
      <c r="AF22634">
        <v>0</v>
      </c>
      <c r="AG22634">
        <v>0</v>
      </c>
      <c r="AH22634">
        <v>0</v>
      </c>
      <c r="AI22634">
        <v>0</v>
      </c>
      <c r="AJ22634">
        <v>0</v>
      </c>
      <c r="AK22634">
        <v>0</v>
      </c>
      <c r="AL22634">
        <v>0</v>
      </c>
      <c r="AM22634">
        <v>0</v>
      </c>
      <c r="AN22634">
        <v>0</v>
      </c>
      <c r="AO22634">
        <v>0</v>
      </c>
      <c r="AP22634">
        <v>0</v>
      </c>
      <c r="AQ22634">
        <v>0</v>
      </c>
      <c r="AR22634">
        <v>0</v>
      </c>
      <c r="AS22634">
        <v>0</v>
      </c>
      <c r="AT22634">
        <v>0</v>
      </c>
      <c r="AU22634">
        <v>0</v>
      </c>
      <c r="AV22634">
        <v>0</v>
      </c>
      <c r="AW22634">
        <v>0</v>
      </c>
      <c r="AX22634">
        <v>0</v>
      </c>
      <c r="AY22634">
        <v>0</v>
      </c>
      <c r="AZ22634">
        <v>0</v>
      </c>
      <c r="BA22634">
        <v>0</v>
      </c>
      <c r="BB22634">
        <v>0</v>
      </c>
      <c r="BC22634">
        <v>0</v>
      </c>
      <c r="BD22634">
        <v>0</v>
      </c>
      <c r="BE22634">
        <v>0</v>
      </c>
      <c r="BF22634">
        <v>0</v>
      </c>
      <c r="BG22634">
        <v>0</v>
      </c>
      <c r="BH22634">
        <v>0</v>
      </c>
      <c r="BI22634">
        <v>0</v>
      </c>
      <c r="BJ22634">
        <v>0</v>
      </c>
      <c r="BK22634">
        <v>0</v>
      </c>
      <c r="BL22634">
        <v>0</v>
      </c>
      <c r="BM22634">
        <v>0</v>
      </c>
      <c r="BN22634">
        <v>0</v>
      </c>
      <c r="BO22634">
        <v>0</v>
      </c>
      <c r="BP22634">
        <v>0</v>
      </c>
      <c r="BQ22634">
        <v>0</v>
      </c>
      <c r="BR22634">
        <v>0</v>
      </c>
      <c r="BS22634">
        <v>0</v>
      </c>
      <c r="BT22634">
        <v>0</v>
      </c>
      <c r="BU22634">
        <v>0</v>
      </c>
      <c r="BV22634">
        <v>0</v>
      </c>
      <c r="BW22634">
        <v>0</v>
      </c>
    </row>
    <row r="22635" spans="1:75" x14ac:dyDescent="0.25">
      <c r="A22635">
        <v>2976</v>
      </c>
      <c r="B22635" s="1">
        <v>45190</v>
      </c>
      <c r="C22635" s="3">
        <v>0.32369212962962962</v>
      </c>
      <c r="D22635">
        <v>514</v>
      </c>
      <c r="J22635">
        <v>1</v>
      </c>
      <c r="K22635">
        <v>0</v>
      </c>
    </row>
    <row r="22636" spans="1:75" x14ac:dyDescent="0.25">
      <c r="A22636">
        <v>2977</v>
      </c>
      <c r="B22636" s="1">
        <v>45190</v>
      </c>
      <c r="C22636" s="3">
        <v>0.32373842592592594</v>
      </c>
      <c r="D22636">
        <v>521</v>
      </c>
      <c r="J22636">
        <v>0</v>
      </c>
      <c r="K22636">
        <v>0</v>
      </c>
    </row>
    <row r="22637" spans="1:75" x14ac:dyDescent="0.25">
      <c r="A22637">
        <v>2978</v>
      </c>
      <c r="B22637" s="1">
        <v>45190</v>
      </c>
      <c r="C22637" s="3">
        <v>0.32454861111111111</v>
      </c>
      <c r="D22637">
        <v>306</v>
      </c>
      <c r="F22637">
        <v>0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0</v>
      </c>
      <c r="W22637">
        <v>0</v>
      </c>
      <c r="X22637">
        <v>0</v>
      </c>
      <c r="Y22637">
        <v>0</v>
      </c>
      <c r="Z22637">
        <v>0</v>
      </c>
      <c r="AA22637">
        <v>0</v>
      </c>
      <c r="AB22637">
        <v>0</v>
      </c>
      <c r="AC22637">
        <v>0</v>
      </c>
      <c r="AD22637">
        <v>0</v>
      </c>
      <c r="AE22637">
        <v>0</v>
      </c>
      <c r="AF22637">
        <v>0</v>
      </c>
      <c r="AG22637">
        <v>0</v>
      </c>
      <c r="AH22637">
        <v>0</v>
      </c>
      <c r="AI22637">
        <v>0</v>
      </c>
      <c r="AJ22637">
        <v>0</v>
      </c>
      <c r="AK22637">
        <v>0</v>
      </c>
      <c r="AL22637">
        <v>0</v>
      </c>
      <c r="AM22637">
        <v>0</v>
      </c>
      <c r="AN22637">
        <v>0</v>
      </c>
      <c r="AO22637">
        <v>0</v>
      </c>
      <c r="AP22637">
        <v>0</v>
      </c>
      <c r="AQ22637">
        <v>0</v>
      </c>
      <c r="AR22637">
        <v>0</v>
      </c>
      <c r="AS22637">
        <v>0</v>
      </c>
      <c r="AT22637">
        <v>0</v>
      </c>
      <c r="AU22637">
        <v>0</v>
      </c>
      <c r="AV22637">
        <v>0</v>
      </c>
      <c r="AW22637">
        <v>0</v>
      </c>
      <c r="AX22637">
        <v>0</v>
      </c>
      <c r="AY22637">
        <v>0</v>
      </c>
      <c r="AZ22637">
        <v>0</v>
      </c>
      <c r="BA22637">
        <v>0</v>
      </c>
      <c r="BB22637">
        <v>0</v>
      </c>
      <c r="BC22637">
        <v>0</v>
      </c>
      <c r="BD22637">
        <v>0</v>
      </c>
      <c r="BE22637">
        <v>0</v>
      </c>
      <c r="BF22637">
        <v>0</v>
      </c>
      <c r="BG22637">
        <v>0</v>
      </c>
      <c r="BH22637">
        <v>0</v>
      </c>
      <c r="BI22637">
        <v>0</v>
      </c>
      <c r="BJ22637">
        <v>0</v>
      </c>
      <c r="BK22637">
        <v>0</v>
      </c>
      <c r="BL22637">
        <v>0</v>
      </c>
      <c r="BM22637">
        <v>0</v>
      </c>
      <c r="BN22637">
        <v>0</v>
      </c>
      <c r="BO22637">
        <v>0</v>
      </c>
      <c r="BP22637">
        <v>0</v>
      </c>
      <c r="BQ22637">
        <v>0</v>
      </c>
      <c r="BR22637">
        <v>0</v>
      </c>
      <c r="BS22637">
        <v>0</v>
      </c>
      <c r="BT22637">
        <v>0</v>
      </c>
      <c r="BU22637">
        <v>0</v>
      </c>
      <c r="BV22637">
        <v>0</v>
      </c>
      <c r="BW22637">
        <v>0</v>
      </c>
    </row>
    <row r="22638" spans="1:75" x14ac:dyDescent="0.25">
      <c r="A22638">
        <v>2979</v>
      </c>
      <c r="B22638" s="1">
        <v>45190</v>
      </c>
      <c r="C22638" s="3">
        <v>0.32487268518518519</v>
      </c>
      <c r="D22638">
        <v>517</v>
      </c>
      <c r="AM22638">
        <v>1</v>
      </c>
      <c r="AN22638">
        <v>0</v>
      </c>
    </row>
    <row r="22639" spans="1:75" x14ac:dyDescent="0.25">
      <c r="A22639">
        <v>2980</v>
      </c>
      <c r="B22639" s="1">
        <v>45190</v>
      </c>
      <c r="C22639" s="3">
        <v>0.32494212962962959</v>
      </c>
      <c r="D22639">
        <v>514</v>
      </c>
      <c r="AM22639">
        <v>0</v>
      </c>
      <c r="AN22639">
        <v>0</v>
      </c>
    </row>
    <row r="22640" spans="1:75" x14ac:dyDescent="0.25">
      <c r="A22640">
        <v>2981</v>
      </c>
      <c r="B22640" s="1">
        <v>45190</v>
      </c>
      <c r="C22640" s="3">
        <v>0.3255439814814815</v>
      </c>
      <c r="D22640">
        <v>530</v>
      </c>
      <c r="Z22640">
        <v>1</v>
      </c>
      <c r="AA22640">
        <v>0</v>
      </c>
    </row>
    <row r="22641" spans="1:75" x14ac:dyDescent="0.25">
      <c r="A22641">
        <v>2982</v>
      </c>
      <c r="B22641" s="1">
        <v>45190</v>
      </c>
      <c r="C22641" s="3">
        <v>0.32561342592592596</v>
      </c>
      <c r="D22641">
        <v>531</v>
      </c>
      <c r="Z22641">
        <v>0</v>
      </c>
      <c r="AA22641">
        <v>0</v>
      </c>
    </row>
    <row r="22642" spans="1:75" x14ac:dyDescent="0.25">
      <c r="A22642">
        <v>2983</v>
      </c>
      <c r="B22642" s="1">
        <v>45190</v>
      </c>
      <c r="C22642" s="3">
        <v>0.32593749999999999</v>
      </c>
      <c r="D22642">
        <v>258</v>
      </c>
      <c r="F22642">
        <v>0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0</v>
      </c>
      <c r="Z22642">
        <v>0</v>
      </c>
      <c r="AA22642">
        <v>0</v>
      </c>
      <c r="AB22642">
        <v>0</v>
      </c>
      <c r="AC22642">
        <v>0</v>
      </c>
      <c r="AD22642">
        <v>0</v>
      </c>
      <c r="AE22642">
        <v>0</v>
      </c>
      <c r="AF22642">
        <v>0</v>
      </c>
      <c r="AG22642">
        <v>0</v>
      </c>
      <c r="AH22642">
        <v>0</v>
      </c>
      <c r="AI22642">
        <v>0</v>
      </c>
      <c r="AJ22642">
        <v>0</v>
      </c>
      <c r="AK22642">
        <v>0</v>
      </c>
      <c r="AL22642">
        <v>0</v>
      </c>
      <c r="AM22642">
        <v>0</v>
      </c>
      <c r="AN22642">
        <v>0</v>
      </c>
      <c r="AO22642">
        <v>0</v>
      </c>
      <c r="AP22642">
        <v>0</v>
      </c>
      <c r="AQ22642">
        <v>0</v>
      </c>
      <c r="AR22642">
        <v>0</v>
      </c>
      <c r="AS22642">
        <v>0</v>
      </c>
      <c r="AT22642">
        <v>0</v>
      </c>
      <c r="AU22642">
        <v>0</v>
      </c>
      <c r="AV22642">
        <v>0</v>
      </c>
      <c r="AW22642">
        <v>0</v>
      </c>
      <c r="AX22642">
        <v>0</v>
      </c>
      <c r="AY22642">
        <v>0</v>
      </c>
      <c r="AZ22642">
        <v>0</v>
      </c>
      <c r="BA22642">
        <v>0</v>
      </c>
      <c r="BB22642">
        <v>0</v>
      </c>
      <c r="BC22642">
        <v>0</v>
      </c>
      <c r="BD22642">
        <v>0</v>
      </c>
      <c r="BE22642">
        <v>0</v>
      </c>
      <c r="BF22642">
        <v>0</v>
      </c>
      <c r="BG22642">
        <v>0</v>
      </c>
      <c r="BH22642">
        <v>0</v>
      </c>
      <c r="BI22642">
        <v>0</v>
      </c>
      <c r="BJ22642">
        <v>0</v>
      </c>
      <c r="BK22642">
        <v>0</v>
      </c>
      <c r="BL22642">
        <v>0</v>
      </c>
      <c r="BM22642">
        <v>0</v>
      </c>
      <c r="BN22642">
        <v>0</v>
      </c>
      <c r="BO22642">
        <v>0</v>
      </c>
      <c r="BP22642">
        <v>0</v>
      </c>
      <c r="BQ22642">
        <v>0</v>
      </c>
      <c r="BR22642">
        <v>0</v>
      </c>
      <c r="BS22642">
        <v>0</v>
      </c>
      <c r="BT22642">
        <v>0</v>
      </c>
      <c r="BU22642">
        <v>0</v>
      </c>
      <c r="BV22642">
        <v>0</v>
      </c>
      <c r="BW22642">
        <v>0</v>
      </c>
    </row>
    <row r="22643" spans="1:75" x14ac:dyDescent="0.25">
      <c r="A22643">
        <v>2984</v>
      </c>
      <c r="B22643" s="1">
        <v>45190</v>
      </c>
      <c r="C22643" s="3">
        <v>0.32732638888888888</v>
      </c>
      <c r="D22643">
        <v>306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>
        <v>0</v>
      </c>
      <c r="V22643">
        <v>0</v>
      </c>
      <c r="W22643">
        <v>0</v>
      </c>
      <c r="X22643">
        <v>0</v>
      </c>
      <c r="Y22643">
        <v>0</v>
      </c>
      <c r="Z22643">
        <v>0</v>
      </c>
      <c r="AA22643">
        <v>0</v>
      </c>
      <c r="AB22643">
        <v>0</v>
      </c>
      <c r="AC22643">
        <v>0</v>
      </c>
      <c r="AD22643">
        <v>0</v>
      </c>
      <c r="AE22643">
        <v>0</v>
      </c>
      <c r="AF22643">
        <v>0</v>
      </c>
      <c r="AG22643">
        <v>0</v>
      </c>
      <c r="AH22643">
        <v>0</v>
      </c>
      <c r="AI22643">
        <v>0</v>
      </c>
      <c r="AJ22643">
        <v>0</v>
      </c>
      <c r="AK22643">
        <v>0</v>
      </c>
      <c r="AL22643">
        <v>0</v>
      </c>
      <c r="AM22643">
        <v>0</v>
      </c>
      <c r="AN22643">
        <v>0</v>
      </c>
      <c r="AO22643">
        <v>0</v>
      </c>
      <c r="AP22643">
        <v>0</v>
      </c>
      <c r="AQ22643">
        <v>0</v>
      </c>
      <c r="AR22643">
        <v>0</v>
      </c>
      <c r="AS22643">
        <v>0</v>
      </c>
      <c r="AT22643">
        <v>0</v>
      </c>
      <c r="AU22643">
        <v>0</v>
      </c>
      <c r="AV22643">
        <v>0</v>
      </c>
      <c r="AW22643">
        <v>0</v>
      </c>
      <c r="AX22643">
        <v>0</v>
      </c>
      <c r="AY22643">
        <v>0</v>
      </c>
      <c r="AZ22643">
        <v>0</v>
      </c>
      <c r="BA22643">
        <v>0</v>
      </c>
      <c r="BB22643">
        <v>0</v>
      </c>
      <c r="BC22643">
        <v>0</v>
      </c>
      <c r="BD22643">
        <v>0</v>
      </c>
      <c r="BE22643">
        <v>0</v>
      </c>
      <c r="BF22643">
        <v>0</v>
      </c>
      <c r="BG22643">
        <v>0</v>
      </c>
      <c r="BH22643">
        <v>0</v>
      </c>
      <c r="BI22643">
        <v>0</v>
      </c>
      <c r="BJ22643">
        <v>0</v>
      </c>
      <c r="BK22643">
        <v>0</v>
      </c>
      <c r="BL22643">
        <v>0</v>
      </c>
      <c r="BM22643">
        <v>0</v>
      </c>
      <c r="BN22643">
        <v>0</v>
      </c>
      <c r="BO22643">
        <v>0</v>
      </c>
      <c r="BP22643">
        <v>0</v>
      </c>
      <c r="BQ22643">
        <v>0</v>
      </c>
      <c r="BR22643">
        <v>0</v>
      </c>
      <c r="BS22643">
        <v>0</v>
      </c>
      <c r="BT22643">
        <v>0</v>
      </c>
      <c r="BU22643">
        <v>0</v>
      </c>
      <c r="BV22643">
        <v>0</v>
      </c>
      <c r="BW22643">
        <v>0</v>
      </c>
    </row>
    <row r="22644" spans="1:75" x14ac:dyDescent="0.25">
      <c r="A22644">
        <v>2985</v>
      </c>
      <c r="B22644" s="1">
        <v>45190</v>
      </c>
      <c r="C22644" s="3">
        <v>0.32871527777777776</v>
      </c>
      <c r="D22644">
        <v>292</v>
      </c>
      <c r="F22644">
        <v>0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0</v>
      </c>
      <c r="V22644">
        <v>0</v>
      </c>
      <c r="W22644">
        <v>0</v>
      </c>
      <c r="X22644">
        <v>0</v>
      </c>
      <c r="Y22644">
        <v>0</v>
      </c>
      <c r="Z22644">
        <v>0</v>
      </c>
      <c r="AA22644">
        <v>0</v>
      </c>
      <c r="AB22644">
        <v>0</v>
      </c>
      <c r="AC22644">
        <v>0</v>
      </c>
      <c r="AD22644">
        <v>0</v>
      </c>
      <c r="AE22644">
        <v>0</v>
      </c>
      <c r="AF22644">
        <v>0</v>
      </c>
      <c r="AG22644">
        <v>0</v>
      </c>
      <c r="AH22644">
        <v>0</v>
      </c>
      <c r="AI22644">
        <v>0</v>
      </c>
      <c r="AJ22644">
        <v>0</v>
      </c>
      <c r="AK22644">
        <v>0</v>
      </c>
      <c r="AL22644">
        <v>0</v>
      </c>
      <c r="AM22644">
        <v>0</v>
      </c>
      <c r="AN22644">
        <v>0</v>
      </c>
      <c r="AO22644">
        <v>0</v>
      </c>
      <c r="AP22644">
        <v>0</v>
      </c>
      <c r="AQ22644">
        <v>0</v>
      </c>
      <c r="AR22644">
        <v>0</v>
      </c>
      <c r="AS22644">
        <v>0</v>
      </c>
      <c r="AT22644">
        <v>0</v>
      </c>
      <c r="AU22644">
        <v>0</v>
      </c>
      <c r="AV22644">
        <v>0</v>
      </c>
      <c r="AW22644">
        <v>0</v>
      </c>
      <c r="AX22644">
        <v>0</v>
      </c>
      <c r="AY22644">
        <v>0</v>
      </c>
      <c r="AZ22644">
        <v>0</v>
      </c>
      <c r="BA22644">
        <v>0</v>
      </c>
      <c r="BB22644">
        <v>0</v>
      </c>
      <c r="BC22644">
        <v>0</v>
      </c>
      <c r="BD22644">
        <v>0</v>
      </c>
      <c r="BE22644">
        <v>0</v>
      </c>
      <c r="BF22644">
        <v>0</v>
      </c>
      <c r="BG22644">
        <v>0</v>
      </c>
      <c r="BH22644">
        <v>0</v>
      </c>
      <c r="BI22644">
        <v>0</v>
      </c>
      <c r="BJ22644">
        <v>0</v>
      </c>
      <c r="BK22644">
        <v>0</v>
      </c>
      <c r="BL22644">
        <v>0</v>
      </c>
      <c r="BM22644">
        <v>0</v>
      </c>
      <c r="BN22644">
        <v>0</v>
      </c>
      <c r="BO22644">
        <v>0</v>
      </c>
      <c r="BP22644">
        <v>0</v>
      </c>
      <c r="BQ22644">
        <v>0</v>
      </c>
      <c r="BR22644">
        <v>0</v>
      </c>
      <c r="BS22644">
        <v>0</v>
      </c>
      <c r="BT22644">
        <v>0</v>
      </c>
      <c r="BU22644">
        <v>0</v>
      </c>
      <c r="BV22644">
        <v>0</v>
      </c>
      <c r="BW22644">
        <v>0</v>
      </c>
    </row>
    <row r="22645" spans="1:75" x14ac:dyDescent="0.25">
      <c r="A22645">
        <v>2986</v>
      </c>
      <c r="B22645" s="1">
        <v>45190</v>
      </c>
      <c r="C22645" s="3">
        <v>0.3301041666666667</v>
      </c>
      <c r="D22645">
        <v>263</v>
      </c>
      <c r="F22645">
        <v>0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0</v>
      </c>
      <c r="Z22645">
        <v>0</v>
      </c>
      <c r="AA22645">
        <v>0</v>
      </c>
      <c r="AB22645">
        <v>0</v>
      </c>
      <c r="AC22645">
        <v>0</v>
      </c>
      <c r="AD22645">
        <v>0</v>
      </c>
      <c r="AE22645">
        <v>0</v>
      </c>
      <c r="AF22645">
        <v>0</v>
      </c>
      <c r="AG22645">
        <v>0</v>
      </c>
      <c r="AH22645">
        <v>0</v>
      </c>
      <c r="AI22645">
        <v>0</v>
      </c>
      <c r="AJ22645">
        <v>0</v>
      </c>
      <c r="AK22645">
        <v>0</v>
      </c>
      <c r="AL22645">
        <v>0</v>
      </c>
      <c r="AM22645">
        <v>0</v>
      </c>
      <c r="AN22645">
        <v>0</v>
      </c>
      <c r="AO22645">
        <v>0</v>
      </c>
      <c r="AP22645">
        <v>0</v>
      </c>
      <c r="AQ22645">
        <v>0</v>
      </c>
      <c r="AR22645">
        <v>0</v>
      </c>
      <c r="AS22645">
        <v>0</v>
      </c>
      <c r="AT22645">
        <v>0</v>
      </c>
      <c r="AU22645">
        <v>0</v>
      </c>
      <c r="AV22645">
        <v>0</v>
      </c>
      <c r="AW22645">
        <v>0</v>
      </c>
      <c r="AX22645">
        <v>0</v>
      </c>
      <c r="AY22645">
        <v>0</v>
      </c>
      <c r="AZ22645">
        <v>0</v>
      </c>
      <c r="BA22645">
        <v>0</v>
      </c>
      <c r="BB22645">
        <v>0</v>
      </c>
      <c r="BC22645">
        <v>0</v>
      </c>
      <c r="BD22645">
        <v>0</v>
      </c>
      <c r="BE22645">
        <v>0</v>
      </c>
      <c r="BF22645">
        <v>0</v>
      </c>
      <c r="BG22645">
        <v>0</v>
      </c>
      <c r="BH22645">
        <v>0</v>
      </c>
      <c r="BI22645">
        <v>0</v>
      </c>
      <c r="BJ22645">
        <v>0</v>
      </c>
      <c r="BK22645">
        <v>0</v>
      </c>
      <c r="BL22645">
        <v>0</v>
      </c>
      <c r="BM22645">
        <v>0</v>
      </c>
      <c r="BN22645">
        <v>0</v>
      </c>
      <c r="BO22645">
        <v>0</v>
      </c>
      <c r="BP22645">
        <v>0</v>
      </c>
      <c r="BQ22645">
        <v>0</v>
      </c>
      <c r="BR22645">
        <v>0</v>
      </c>
      <c r="BS22645">
        <v>0</v>
      </c>
      <c r="BT22645">
        <v>0</v>
      </c>
      <c r="BU22645">
        <v>0</v>
      </c>
      <c r="BV22645">
        <v>0</v>
      </c>
      <c r="BW22645">
        <v>0</v>
      </c>
    </row>
    <row r="22646" spans="1:75" x14ac:dyDescent="0.25">
      <c r="A22646">
        <v>2987</v>
      </c>
      <c r="B22646" s="1">
        <v>45190</v>
      </c>
      <c r="C22646" s="3">
        <v>0.33149305555555558</v>
      </c>
      <c r="D22646">
        <v>302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>
        <v>0</v>
      </c>
      <c r="V22646">
        <v>0</v>
      </c>
      <c r="W22646">
        <v>0</v>
      </c>
      <c r="X22646">
        <v>0</v>
      </c>
      <c r="Y22646">
        <v>0</v>
      </c>
      <c r="Z22646">
        <v>0</v>
      </c>
      <c r="AA22646">
        <v>0</v>
      </c>
      <c r="AB22646">
        <v>0</v>
      </c>
      <c r="AC22646">
        <v>0</v>
      </c>
      <c r="AD22646">
        <v>0</v>
      </c>
      <c r="AE22646">
        <v>0</v>
      </c>
      <c r="AF22646">
        <v>0</v>
      </c>
      <c r="AG22646">
        <v>0</v>
      </c>
      <c r="AH22646">
        <v>0</v>
      </c>
      <c r="AI22646">
        <v>0</v>
      </c>
      <c r="AJ22646">
        <v>0</v>
      </c>
      <c r="AK22646">
        <v>0</v>
      </c>
      <c r="AL22646">
        <v>0</v>
      </c>
      <c r="AM22646">
        <v>0</v>
      </c>
      <c r="AN22646">
        <v>0</v>
      </c>
      <c r="AO22646">
        <v>0</v>
      </c>
      <c r="AP22646">
        <v>0</v>
      </c>
      <c r="AQ22646">
        <v>0</v>
      </c>
      <c r="AR22646">
        <v>0</v>
      </c>
      <c r="AS22646">
        <v>0</v>
      </c>
      <c r="AT22646">
        <v>0</v>
      </c>
      <c r="AU22646">
        <v>0</v>
      </c>
      <c r="AV22646">
        <v>0</v>
      </c>
      <c r="AW22646">
        <v>0</v>
      </c>
      <c r="AX22646">
        <v>0</v>
      </c>
      <c r="AY22646">
        <v>0</v>
      </c>
      <c r="AZ22646">
        <v>0</v>
      </c>
      <c r="BA22646">
        <v>0</v>
      </c>
      <c r="BB22646">
        <v>0</v>
      </c>
      <c r="BC22646">
        <v>0</v>
      </c>
      <c r="BD22646">
        <v>0</v>
      </c>
      <c r="BE22646">
        <v>0</v>
      </c>
      <c r="BF22646">
        <v>0</v>
      </c>
      <c r="BG22646">
        <v>0</v>
      </c>
      <c r="BH22646">
        <v>0</v>
      </c>
      <c r="BI22646">
        <v>0</v>
      </c>
      <c r="BJ22646">
        <v>0</v>
      </c>
      <c r="BK22646">
        <v>0</v>
      </c>
      <c r="BL22646">
        <v>0</v>
      </c>
      <c r="BM22646">
        <v>0</v>
      </c>
      <c r="BN22646">
        <v>0</v>
      </c>
      <c r="BO22646">
        <v>0</v>
      </c>
      <c r="BP22646">
        <v>0</v>
      </c>
      <c r="BQ22646">
        <v>0</v>
      </c>
      <c r="BR22646">
        <v>0</v>
      </c>
      <c r="BS22646">
        <v>0</v>
      </c>
      <c r="BT22646">
        <v>0</v>
      </c>
      <c r="BU22646">
        <v>0</v>
      </c>
      <c r="BV22646">
        <v>0</v>
      </c>
      <c r="BW22646">
        <v>0</v>
      </c>
    </row>
    <row r="22647" spans="1:75" x14ac:dyDescent="0.25">
      <c r="A22647">
        <v>2988</v>
      </c>
      <c r="B22647" s="1">
        <v>45190</v>
      </c>
      <c r="C22647" s="3">
        <v>0.33288194444444447</v>
      </c>
      <c r="D22647">
        <v>303</v>
      </c>
      <c r="F22647">
        <v>0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0</v>
      </c>
      <c r="Z22647">
        <v>0</v>
      </c>
      <c r="AA22647">
        <v>0</v>
      </c>
      <c r="AB22647">
        <v>0</v>
      </c>
      <c r="AC22647">
        <v>0</v>
      </c>
      <c r="AD22647">
        <v>0</v>
      </c>
      <c r="AE22647">
        <v>0</v>
      </c>
      <c r="AF22647">
        <v>0</v>
      </c>
      <c r="AG22647">
        <v>0</v>
      </c>
      <c r="AH22647">
        <v>0</v>
      </c>
      <c r="AI22647">
        <v>0</v>
      </c>
      <c r="AJ22647">
        <v>0</v>
      </c>
      <c r="AK22647">
        <v>0</v>
      </c>
      <c r="AL22647">
        <v>0</v>
      </c>
      <c r="AM22647">
        <v>0</v>
      </c>
      <c r="AN22647">
        <v>0</v>
      </c>
      <c r="AO22647">
        <v>0</v>
      </c>
      <c r="AP22647">
        <v>0</v>
      </c>
      <c r="AQ22647">
        <v>0</v>
      </c>
      <c r="AR22647">
        <v>0</v>
      </c>
      <c r="AS22647">
        <v>0</v>
      </c>
      <c r="AT22647">
        <v>0</v>
      </c>
      <c r="AU22647">
        <v>0</v>
      </c>
      <c r="AV22647">
        <v>0</v>
      </c>
      <c r="AW22647">
        <v>0</v>
      </c>
      <c r="AX22647">
        <v>0</v>
      </c>
      <c r="AY22647">
        <v>0</v>
      </c>
      <c r="AZ22647">
        <v>0</v>
      </c>
      <c r="BA22647">
        <v>0</v>
      </c>
      <c r="BB22647">
        <v>0</v>
      </c>
      <c r="BC22647">
        <v>0</v>
      </c>
      <c r="BD22647">
        <v>0</v>
      </c>
      <c r="BE22647">
        <v>0</v>
      </c>
      <c r="BF22647">
        <v>0</v>
      </c>
      <c r="BG22647">
        <v>0</v>
      </c>
      <c r="BH22647">
        <v>0</v>
      </c>
      <c r="BI22647">
        <v>0</v>
      </c>
      <c r="BJ22647">
        <v>0</v>
      </c>
      <c r="BK22647">
        <v>0</v>
      </c>
      <c r="BL22647">
        <v>0</v>
      </c>
      <c r="BM22647">
        <v>0</v>
      </c>
      <c r="BN22647">
        <v>0</v>
      </c>
      <c r="BO22647">
        <v>0</v>
      </c>
      <c r="BP22647">
        <v>0</v>
      </c>
      <c r="BQ22647">
        <v>0</v>
      </c>
      <c r="BR22647">
        <v>0</v>
      </c>
      <c r="BS22647">
        <v>0</v>
      </c>
      <c r="BT22647">
        <v>0</v>
      </c>
      <c r="BU22647">
        <v>0</v>
      </c>
      <c r="BV22647">
        <v>0</v>
      </c>
      <c r="BW22647">
        <v>0</v>
      </c>
    </row>
    <row r="22648" spans="1:75" x14ac:dyDescent="0.25">
      <c r="A22648">
        <v>2989</v>
      </c>
      <c r="B22648" s="1">
        <v>45190</v>
      </c>
      <c r="C22648" s="3">
        <v>0.33333333333333331</v>
      </c>
      <c r="D22648">
        <v>841</v>
      </c>
      <c r="F22648">
        <v>0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0</v>
      </c>
      <c r="V22648">
        <v>0</v>
      </c>
      <c r="W22648">
        <v>0</v>
      </c>
      <c r="X22648">
        <v>0</v>
      </c>
      <c r="Y22648">
        <v>0</v>
      </c>
      <c r="Z22648">
        <v>0</v>
      </c>
      <c r="AA22648">
        <v>0</v>
      </c>
      <c r="AB22648">
        <v>0</v>
      </c>
      <c r="AC22648">
        <v>0</v>
      </c>
      <c r="AD22648">
        <v>0</v>
      </c>
      <c r="AE22648">
        <v>0</v>
      </c>
      <c r="AF22648">
        <v>0</v>
      </c>
      <c r="AG22648">
        <v>0</v>
      </c>
      <c r="AH22648">
        <v>0</v>
      </c>
      <c r="AI22648">
        <v>0</v>
      </c>
      <c r="AJ22648">
        <v>0</v>
      </c>
      <c r="AK22648">
        <v>0</v>
      </c>
      <c r="AL22648">
        <v>0</v>
      </c>
      <c r="AM22648">
        <v>0</v>
      </c>
      <c r="AN22648">
        <v>0</v>
      </c>
      <c r="AO22648">
        <v>0</v>
      </c>
      <c r="AP22648">
        <v>0</v>
      </c>
      <c r="AQ22648">
        <v>0</v>
      </c>
      <c r="AR22648">
        <v>0</v>
      </c>
      <c r="AS22648">
        <v>0</v>
      </c>
      <c r="AT22648">
        <v>0</v>
      </c>
      <c r="AU22648">
        <v>0</v>
      </c>
      <c r="AV22648">
        <v>0</v>
      </c>
      <c r="AW22648">
        <v>0</v>
      </c>
      <c r="AX22648">
        <v>0</v>
      </c>
      <c r="AY22648">
        <v>0</v>
      </c>
      <c r="AZ22648">
        <v>0</v>
      </c>
      <c r="BA22648">
        <v>0</v>
      </c>
      <c r="BB22648">
        <v>0</v>
      </c>
      <c r="BC22648">
        <v>0</v>
      </c>
      <c r="BD22648">
        <v>0</v>
      </c>
      <c r="BE22648">
        <v>0</v>
      </c>
      <c r="BF22648">
        <v>0</v>
      </c>
      <c r="BG22648">
        <v>0</v>
      </c>
      <c r="BH22648">
        <v>0</v>
      </c>
      <c r="BI22648">
        <v>0</v>
      </c>
      <c r="BJ22648">
        <v>0</v>
      </c>
      <c r="BK22648">
        <v>0</v>
      </c>
      <c r="BL22648">
        <v>0</v>
      </c>
      <c r="BM22648">
        <v>0</v>
      </c>
      <c r="BN22648">
        <v>0</v>
      </c>
      <c r="BO22648">
        <v>0</v>
      </c>
      <c r="BP22648">
        <v>0</v>
      </c>
      <c r="BQ22648">
        <v>0</v>
      </c>
      <c r="BR22648">
        <v>0</v>
      </c>
      <c r="BS22648">
        <v>0</v>
      </c>
      <c r="BT22648">
        <v>0</v>
      </c>
      <c r="BU22648">
        <v>0</v>
      </c>
      <c r="BV22648">
        <v>0</v>
      </c>
      <c r="BW22648">
        <v>0</v>
      </c>
    </row>
    <row r="22649" spans="1:75" x14ac:dyDescent="0.25">
      <c r="A22649">
        <v>2990</v>
      </c>
      <c r="B22649" s="1">
        <v>45190</v>
      </c>
      <c r="C22649" s="3">
        <v>0.33334490740740735</v>
      </c>
      <c r="D22649">
        <v>254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0</v>
      </c>
      <c r="AF22649">
        <v>0</v>
      </c>
      <c r="AG22649">
        <v>0</v>
      </c>
      <c r="AH22649">
        <v>0</v>
      </c>
      <c r="AI22649">
        <v>0</v>
      </c>
      <c r="AJ22649">
        <v>0</v>
      </c>
      <c r="AK22649">
        <v>0</v>
      </c>
      <c r="AL22649">
        <v>0</v>
      </c>
      <c r="AM22649">
        <v>0</v>
      </c>
      <c r="AN22649">
        <v>0</v>
      </c>
      <c r="AO22649">
        <v>0</v>
      </c>
      <c r="AP22649">
        <v>0</v>
      </c>
      <c r="AQ22649">
        <v>0</v>
      </c>
      <c r="AR22649">
        <v>0</v>
      </c>
      <c r="AS22649">
        <v>0</v>
      </c>
      <c r="AT22649">
        <v>0</v>
      </c>
      <c r="AU22649">
        <v>0</v>
      </c>
      <c r="AV22649">
        <v>0</v>
      </c>
      <c r="AW22649">
        <v>0</v>
      </c>
      <c r="AX22649">
        <v>0</v>
      </c>
      <c r="AY22649">
        <v>0</v>
      </c>
      <c r="AZ22649">
        <v>0</v>
      </c>
      <c r="BA22649">
        <v>0</v>
      </c>
      <c r="BB22649">
        <v>0</v>
      </c>
      <c r="BC22649">
        <v>0</v>
      </c>
      <c r="BD22649">
        <v>0</v>
      </c>
      <c r="BE22649">
        <v>0</v>
      </c>
      <c r="BF22649">
        <v>0</v>
      </c>
      <c r="BG22649">
        <v>0</v>
      </c>
      <c r="BH22649">
        <v>0</v>
      </c>
      <c r="BI22649">
        <v>0</v>
      </c>
      <c r="BJ22649">
        <v>0</v>
      </c>
      <c r="BK22649">
        <v>0</v>
      </c>
      <c r="BL22649">
        <v>0</v>
      </c>
      <c r="BM22649">
        <v>0</v>
      </c>
      <c r="BN22649">
        <v>0</v>
      </c>
      <c r="BO22649">
        <v>0</v>
      </c>
      <c r="BP22649">
        <v>0</v>
      </c>
      <c r="BQ22649">
        <v>0</v>
      </c>
      <c r="BR22649">
        <v>0</v>
      </c>
      <c r="BS22649">
        <v>0</v>
      </c>
      <c r="BT22649">
        <v>0</v>
      </c>
      <c r="BU22649">
        <v>0</v>
      </c>
      <c r="BV22649">
        <v>0</v>
      </c>
      <c r="BW22649">
        <v>0</v>
      </c>
    </row>
    <row r="22650" spans="1:75" x14ac:dyDescent="0.25">
      <c r="A22650">
        <v>2991</v>
      </c>
      <c r="B22650" s="1">
        <v>45190</v>
      </c>
      <c r="C22650" s="3">
        <v>0.33427083333333335</v>
      </c>
      <c r="D22650">
        <v>271</v>
      </c>
      <c r="F22650">
        <v>0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0</v>
      </c>
      <c r="Z22650">
        <v>0</v>
      </c>
      <c r="AA22650">
        <v>0</v>
      </c>
      <c r="AB22650">
        <v>0</v>
      </c>
      <c r="AC22650">
        <v>0</v>
      </c>
      <c r="AD22650">
        <v>0</v>
      </c>
      <c r="AE22650">
        <v>0</v>
      </c>
      <c r="AF22650">
        <v>0</v>
      </c>
      <c r="AG22650">
        <v>0</v>
      </c>
      <c r="AH22650">
        <v>0</v>
      </c>
      <c r="AI22650">
        <v>0</v>
      </c>
      <c r="AJ22650">
        <v>0</v>
      </c>
      <c r="AK22650">
        <v>0</v>
      </c>
      <c r="AL22650">
        <v>0</v>
      </c>
      <c r="AM22650">
        <v>0</v>
      </c>
      <c r="AN22650">
        <v>0</v>
      </c>
      <c r="AO22650">
        <v>0</v>
      </c>
      <c r="AP22650">
        <v>0</v>
      </c>
      <c r="AQ22650">
        <v>0</v>
      </c>
      <c r="AR22650">
        <v>0</v>
      </c>
      <c r="AS22650">
        <v>0</v>
      </c>
      <c r="AT22650">
        <v>0</v>
      </c>
      <c r="AU22650">
        <v>0</v>
      </c>
      <c r="AV22650">
        <v>0</v>
      </c>
      <c r="AW22650">
        <v>0</v>
      </c>
      <c r="AX22650">
        <v>0</v>
      </c>
      <c r="AY22650">
        <v>0</v>
      </c>
      <c r="AZ22650">
        <v>0</v>
      </c>
      <c r="BA22650">
        <v>0</v>
      </c>
      <c r="BB22650">
        <v>0</v>
      </c>
      <c r="BC22650">
        <v>0</v>
      </c>
      <c r="BD22650">
        <v>0</v>
      </c>
      <c r="BE22650">
        <v>0</v>
      </c>
      <c r="BF22650">
        <v>0</v>
      </c>
      <c r="BG22650">
        <v>0</v>
      </c>
      <c r="BH22650">
        <v>0</v>
      </c>
      <c r="BI22650">
        <v>0</v>
      </c>
      <c r="BJ22650">
        <v>0</v>
      </c>
      <c r="BK22650">
        <v>0</v>
      </c>
      <c r="BL22650">
        <v>0</v>
      </c>
      <c r="BM22650">
        <v>0</v>
      </c>
      <c r="BN22650">
        <v>0</v>
      </c>
      <c r="BO22650">
        <v>0</v>
      </c>
      <c r="BP22650">
        <v>0</v>
      </c>
      <c r="BQ22650">
        <v>0</v>
      </c>
      <c r="BR22650">
        <v>0</v>
      </c>
      <c r="BS22650">
        <v>0</v>
      </c>
      <c r="BT22650">
        <v>0</v>
      </c>
      <c r="BU22650">
        <v>0</v>
      </c>
      <c r="BV22650">
        <v>0</v>
      </c>
      <c r="BW22650">
        <v>0</v>
      </c>
    </row>
    <row r="22651" spans="1:75" x14ac:dyDescent="0.25">
      <c r="A22651">
        <v>2992</v>
      </c>
      <c r="B22651" s="1">
        <v>45190</v>
      </c>
      <c r="C22651" s="3">
        <v>0.33565972222222223</v>
      </c>
      <c r="D22651">
        <v>287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v>0</v>
      </c>
      <c r="U22651">
        <v>0</v>
      </c>
      <c r="V22651">
        <v>0</v>
      </c>
      <c r="W22651">
        <v>0</v>
      </c>
      <c r="X22651">
        <v>0</v>
      </c>
      <c r="Y22651">
        <v>0</v>
      </c>
      <c r="Z22651">
        <v>0</v>
      </c>
      <c r="AA22651">
        <v>0</v>
      </c>
      <c r="AB22651">
        <v>0</v>
      </c>
      <c r="AC22651">
        <v>0</v>
      </c>
      <c r="AD22651">
        <v>0</v>
      </c>
      <c r="AE22651">
        <v>0</v>
      </c>
      <c r="AF22651">
        <v>0</v>
      </c>
      <c r="AG22651">
        <v>0</v>
      </c>
      <c r="AH22651">
        <v>0</v>
      </c>
      <c r="AI22651">
        <v>0</v>
      </c>
      <c r="AJ22651">
        <v>0</v>
      </c>
      <c r="AK22651">
        <v>0</v>
      </c>
      <c r="AL22651">
        <v>0</v>
      </c>
      <c r="AM22651">
        <v>0</v>
      </c>
      <c r="AN22651">
        <v>0</v>
      </c>
      <c r="AO22651">
        <v>0</v>
      </c>
      <c r="AP22651">
        <v>0</v>
      </c>
      <c r="AQ22651">
        <v>0</v>
      </c>
      <c r="AR22651">
        <v>0</v>
      </c>
      <c r="AS22651">
        <v>0</v>
      </c>
      <c r="AT22651">
        <v>0</v>
      </c>
      <c r="AU22651">
        <v>0</v>
      </c>
      <c r="AV22651">
        <v>0</v>
      </c>
      <c r="AW22651">
        <v>0</v>
      </c>
      <c r="AX22651">
        <v>0</v>
      </c>
      <c r="AY22651">
        <v>0</v>
      </c>
      <c r="AZ22651">
        <v>0</v>
      </c>
      <c r="BA22651">
        <v>0</v>
      </c>
      <c r="BB22651">
        <v>0</v>
      </c>
      <c r="BC22651">
        <v>0</v>
      </c>
      <c r="BD22651">
        <v>0</v>
      </c>
      <c r="BE22651">
        <v>0</v>
      </c>
      <c r="BF22651">
        <v>0</v>
      </c>
      <c r="BG22651">
        <v>0</v>
      </c>
      <c r="BH22651">
        <v>0</v>
      </c>
      <c r="BI22651">
        <v>0</v>
      </c>
      <c r="BJ22651">
        <v>0</v>
      </c>
      <c r="BK22651">
        <v>0</v>
      </c>
      <c r="BL22651">
        <v>0</v>
      </c>
      <c r="BM22651">
        <v>0</v>
      </c>
      <c r="BN22651">
        <v>0</v>
      </c>
      <c r="BO22651">
        <v>0</v>
      </c>
      <c r="BP22651">
        <v>0</v>
      </c>
      <c r="BQ22651">
        <v>0</v>
      </c>
      <c r="BR22651">
        <v>0</v>
      </c>
      <c r="BS22651">
        <v>0</v>
      </c>
      <c r="BT22651">
        <v>0</v>
      </c>
      <c r="BU22651">
        <v>0</v>
      </c>
      <c r="BV22651">
        <v>0</v>
      </c>
      <c r="BW22651">
        <v>0</v>
      </c>
    </row>
    <row r="22652" spans="1:75" x14ac:dyDescent="0.25">
      <c r="A22652">
        <v>2993</v>
      </c>
      <c r="B22652" s="1">
        <v>45190</v>
      </c>
      <c r="C22652" s="3">
        <v>0.33704861111111112</v>
      </c>
      <c r="D22652">
        <v>297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0</v>
      </c>
      <c r="V22652">
        <v>0</v>
      </c>
      <c r="W22652">
        <v>0</v>
      </c>
      <c r="X22652">
        <v>0</v>
      </c>
      <c r="Y22652">
        <v>0</v>
      </c>
      <c r="Z22652">
        <v>0</v>
      </c>
      <c r="AA22652">
        <v>0</v>
      </c>
      <c r="AB22652">
        <v>0</v>
      </c>
      <c r="AC22652">
        <v>0</v>
      </c>
      <c r="AD22652">
        <v>0</v>
      </c>
      <c r="AE22652">
        <v>0</v>
      </c>
      <c r="AF22652">
        <v>0</v>
      </c>
      <c r="AG22652">
        <v>0</v>
      </c>
      <c r="AH22652">
        <v>0</v>
      </c>
      <c r="AI22652">
        <v>0</v>
      </c>
      <c r="AJ22652">
        <v>0</v>
      </c>
      <c r="AK22652">
        <v>0</v>
      </c>
      <c r="AL22652">
        <v>0</v>
      </c>
      <c r="AM22652">
        <v>0</v>
      </c>
      <c r="AN22652">
        <v>0</v>
      </c>
      <c r="AO22652">
        <v>0</v>
      </c>
      <c r="AP22652">
        <v>0</v>
      </c>
      <c r="AQ22652">
        <v>0</v>
      </c>
      <c r="AR22652">
        <v>0</v>
      </c>
      <c r="AS22652">
        <v>0</v>
      </c>
      <c r="AT22652">
        <v>0</v>
      </c>
      <c r="AU22652">
        <v>0</v>
      </c>
      <c r="AV22652">
        <v>0</v>
      </c>
      <c r="AW22652">
        <v>0</v>
      </c>
      <c r="AX22652">
        <v>0</v>
      </c>
      <c r="AY22652">
        <v>0</v>
      </c>
      <c r="AZ22652">
        <v>0</v>
      </c>
      <c r="BA22652">
        <v>0</v>
      </c>
      <c r="BB22652">
        <v>0</v>
      </c>
      <c r="BC22652">
        <v>0</v>
      </c>
      <c r="BD22652">
        <v>0</v>
      </c>
      <c r="BE22652">
        <v>0</v>
      </c>
      <c r="BF22652">
        <v>0</v>
      </c>
      <c r="BG22652">
        <v>0</v>
      </c>
      <c r="BH22652">
        <v>0</v>
      </c>
      <c r="BI22652">
        <v>0</v>
      </c>
      <c r="BJ22652">
        <v>0</v>
      </c>
      <c r="BK22652">
        <v>0</v>
      </c>
      <c r="BL22652">
        <v>0</v>
      </c>
      <c r="BM22652">
        <v>0</v>
      </c>
      <c r="BN22652">
        <v>0</v>
      </c>
      <c r="BO22652">
        <v>0</v>
      </c>
      <c r="BP22652">
        <v>0</v>
      </c>
      <c r="BQ22652">
        <v>0</v>
      </c>
      <c r="BR22652">
        <v>0</v>
      </c>
      <c r="BS22652">
        <v>0</v>
      </c>
      <c r="BT22652">
        <v>0</v>
      </c>
      <c r="BU22652">
        <v>0</v>
      </c>
      <c r="BV22652">
        <v>0</v>
      </c>
      <c r="BW22652">
        <v>0</v>
      </c>
    </row>
    <row r="22653" spans="1:75" x14ac:dyDescent="0.25">
      <c r="A22653">
        <v>2994</v>
      </c>
      <c r="B22653" s="1">
        <v>45190</v>
      </c>
      <c r="C22653" s="3">
        <v>0.3384375</v>
      </c>
      <c r="D22653">
        <v>278</v>
      </c>
      <c r="F22653">
        <v>0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  <c r="V22653">
        <v>0</v>
      </c>
      <c r="W22653">
        <v>0</v>
      </c>
      <c r="X22653">
        <v>0</v>
      </c>
      <c r="Y22653">
        <v>0</v>
      </c>
      <c r="Z22653">
        <v>0</v>
      </c>
      <c r="AA22653">
        <v>0</v>
      </c>
      <c r="AB22653">
        <v>0</v>
      </c>
      <c r="AC22653">
        <v>0</v>
      </c>
      <c r="AD22653">
        <v>0</v>
      </c>
      <c r="AE22653">
        <v>0</v>
      </c>
      <c r="AF22653">
        <v>0</v>
      </c>
      <c r="AG22653">
        <v>0</v>
      </c>
      <c r="AH22653">
        <v>0</v>
      </c>
      <c r="AI22653">
        <v>0</v>
      </c>
      <c r="AJ22653">
        <v>0</v>
      </c>
      <c r="AK22653">
        <v>0</v>
      </c>
      <c r="AL22653">
        <v>0</v>
      </c>
      <c r="AM22653">
        <v>0</v>
      </c>
      <c r="AN22653">
        <v>0</v>
      </c>
      <c r="AO22653">
        <v>0</v>
      </c>
      <c r="AP22653">
        <v>0</v>
      </c>
      <c r="AQ22653">
        <v>0</v>
      </c>
      <c r="AR22653">
        <v>0</v>
      </c>
      <c r="AS22653">
        <v>0</v>
      </c>
      <c r="AT22653">
        <v>0</v>
      </c>
      <c r="AU22653">
        <v>0</v>
      </c>
      <c r="AV22653">
        <v>0</v>
      </c>
      <c r="AW22653">
        <v>0</v>
      </c>
      <c r="AX22653">
        <v>0</v>
      </c>
      <c r="AY22653">
        <v>0</v>
      </c>
      <c r="AZ22653">
        <v>0</v>
      </c>
      <c r="BA22653">
        <v>0</v>
      </c>
      <c r="BB22653">
        <v>0</v>
      </c>
      <c r="BC22653">
        <v>0</v>
      </c>
      <c r="BD22653">
        <v>0</v>
      </c>
      <c r="BE22653">
        <v>0</v>
      </c>
      <c r="BF22653">
        <v>0</v>
      </c>
      <c r="BG22653">
        <v>0</v>
      </c>
      <c r="BH22653">
        <v>0</v>
      </c>
      <c r="BI22653">
        <v>0</v>
      </c>
      <c r="BJ22653">
        <v>0</v>
      </c>
      <c r="BK22653">
        <v>0</v>
      </c>
      <c r="BL22653">
        <v>0</v>
      </c>
      <c r="BM22653">
        <v>0</v>
      </c>
      <c r="BN22653">
        <v>0</v>
      </c>
      <c r="BO22653">
        <v>0</v>
      </c>
      <c r="BP22653">
        <v>0</v>
      </c>
      <c r="BQ22653">
        <v>0</v>
      </c>
      <c r="BR22653">
        <v>0</v>
      </c>
      <c r="BS22653">
        <v>0</v>
      </c>
      <c r="BT22653">
        <v>0</v>
      </c>
      <c r="BU22653">
        <v>0</v>
      </c>
      <c r="BV22653">
        <v>0</v>
      </c>
      <c r="BW22653">
        <v>0</v>
      </c>
    </row>
    <row r="22654" spans="1:75" x14ac:dyDescent="0.25">
      <c r="A22654">
        <v>2995</v>
      </c>
      <c r="B22654" s="1">
        <v>45190</v>
      </c>
      <c r="C22654" s="3">
        <v>0.33982638888888889</v>
      </c>
      <c r="D22654">
        <v>304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0</v>
      </c>
      <c r="Z22654">
        <v>0</v>
      </c>
      <c r="AA22654">
        <v>0</v>
      </c>
      <c r="AB22654">
        <v>0</v>
      </c>
      <c r="AC22654">
        <v>0</v>
      </c>
      <c r="AD22654">
        <v>0</v>
      </c>
      <c r="AE22654">
        <v>0</v>
      </c>
      <c r="AF22654">
        <v>0</v>
      </c>
      <c r="AG22654">
        <v>0</v>
      </c>
      <c r="AH22654">
        <v>0</v>
      </c>
      <c r="AI22654">
        <v>0</v>
      </c>
      <c r="AJ22654">
        <v>0</v>
      </c>
      <c r="AK22654">
        <v>0</v>
      </c>
      <c r="AL22654">
        <v>0</v>
      </c>
      <c r="AM22654">
        <v>0</v>
      </c>
      <c r="AN22654">
        <v>0</v>
      </c>
      <c r="AO22654">
        <v>0</v>
      </c>
      <c r="AP22654">
        <v>0</v>
      </c>
      <c r="AQ22654">
        <v>0</v>
      </c>
      <c r="AR22654">
        <v>0</v>
      </c>
      <c r="AS22654">
        <v>0</v>
      </c>
      <c r="AT22654">
        <v>0</v>
      </c>
      <c r="AU22654">
        <v>0</v>
      </c>
      <c r="AV22654">
        <v>0</v>
      </c>
      <c r="AW22654">
        <v>0</v>
      </c>
      <c r="AX22654">
        <v>0</v>
      </c>
      <c r="AY22654">
        <v>0</v>
      </c>
      <c r="AZ22654">
        <v>0</v>
      </c>
      <c r="BA22654">
        <v>0</v>
      </c>
      <c r="BB22654">
        <v>0</v>
      </c>
      <c r="BC22654">
        <v>0</v>
      </c>
      <c r="BD22654">
        <v>0</v>
      </c>
      <c r="BE22654">
        <v>0</v>
      </c>
      <c r="BF22654">
        <v>0</v>
      </c>
      <c r="BG22654">
        <v>0</v>
      </c>
      <c r="BH22654">
        <v>0</v>
      </c>
      <c r="BI22654">
        <v>0</v>
      </c>
      <c r="BJ22654">
        <v>0</v>
      </c>
      <c r="BK22654">
        <v>0</v>
      </c>
      <c r="BL22654">
        <v>0</v>
      </c>
      <c r="BM22654">
        <v>0</v>
      </c>
      <c r="BN22654">
        <v>0</v>
      </c>
      <c r="BO22654">
        <v>0</v>
      </c>
      <c r="BP22654">
        <v>0</v>
      </c>
      <c r="BQ22654">
        <v>0</v>
      </c>
      <c r="BR22654">
        <v>0</v>
      </c>
      <c r="BS22654">
        <v>0</v>
      </c>
      <c r="BT22654">
        <v>0</v>
      </c>
      <c r="BU22654">
        <v>0</v>
      </c>
      <c r="BV22654">
        <v>0</v>
      </c>
      <c r="BW22654">
        <v>0</v>
      </c>
    </row>
    <row r="22655" spans="1:75" x14ac:dyDescent="0.25">
      <c r="A22655">
        <v>2996</v>
      </c>
      <c r="B22655" s="1">
        <v>45190</v>
      </c>
      <c r="C22655" s="3">
        <v>0.34121527777777777</v>
      </c>
      <c r="D22655">
        <v>268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0</v>
      </c>
      <c r="U22655">
        <v>0</v>
      </c>
      <c r="V22655">
        <v>0</v>
      </c>
      <c r="W22655">
        <v>0</v>
      </c>
      <c r="X22655">
        <v>0</v>
      </c>
      <c r="Y22655">
        <v>0</v>
      </c>
      <c r="Z22655">
        <v>0</v>
      </c>
      <c r="AA22655">
        <v>0</v>
      </c>
      <c r="AB22655">
        <v>0</v>
      </c>
      <c r="AC22655">
        <v>0</v>
      </c>
      <c r="AD22655">
        <v>0</v>
      </c>
      <c r="AE22655">
        <v>0</v>
      </c>
      <c r="AF22655">
        <v>0</v>
      </c>
      <c r="AG22655">
        <v>0</v>
      </c>
      <c r="AH22655">
        <v>0</v>
      </c>
      <c r="AI22655">
        <v>0</v>
      </c>
      <c r="AJ22655">
        <v>0</v>
      </c>
      <c r="AK22655">
        <v>0</v>
      </c>
      <c r="AL22655">
        <v>0</v>
      </c>
      <c r="AM22655">
        <v>0</v>
      </c>
      <c r="AN22655">
        <v>0</v>
      </c>
      <c r="AO22655">
        <v>0</v>
      </c>
      <c r="AP22655">
        <v>0</v>
      </c>
      <c r="AQ22655">
        <v>0</v>
      </c>
      <c r="AR22655">
        <v>0</v>
      </c>
      <c r="AS22655">
        <v>0</v>
      </c>
      <c r="AT22655">
        <v>0</v>
      </c>
      <c r="AU22655">
        <v>0</v>
      </c>
      <c r="AV22655">
        <v>0</v>
      </c>
      <c r="AW22655">
        <v>0</v>
      </c>
      <c r="AX22655">
        <v>0</v>
      </c>
      <c r="AY22655">
        <v>0</v>
      </c>
      <c r="AZ22655">
        <v>0</v>
      </c>
      <c r="BA22655">
        <v>0</v>
      </c>
      <c r="BB22655">
        <v>0</v>
      </c>
      <c r="BC22655">
        <v>0</v>
      </c>
      <c r="BD22655">
        <v>0</v>
      </c>
      <c r="BE22655">
        <v>0</v>
      </c>
      <c r="BF22655">
        <v>0</v>
      </c>
      <c r="BG22655">
        <v>0</v>
      </c>
      <c r="BH22655">
        <v>0</v>
      </c>
      <c r="BI22655">
        <v>0</v>
      </c>
      <c r="BJ22655">
        <v>0</v>
      </c>
      <c r="BK22655">
        <v>0</v>
      </c>
      <c r="BL22655">
        <v>0</v>
      </c>
      <c r="BM22655">
        <v>0</v>
      </c>
      <c r="BN22655">
        <v>0</v>
      </c>
      <c r="BO22655">
        <v>0</v>
      </c>
      <c r="BP22655">
        <v>0</v>
      </c>
      <c r="BQ22655">
        <v>0</v>
      </c>
      <c r="BR22655">
        <v>0</v>
      </c>
      <c r="BS22655">
        <v>0</v>
      </c>
      <c r="BT22655">
        <v>0</v>
      </c>
      <c r="BU22655">
        <v>0</v>
      </c>
      <c r="BV22655">
        <v>0</v>
      </c>
      <c r="BW22655">
        <v>0</v>
      </c>
    </row>
    <row r="22656" spans="1:75" x14ac:dyDescent="0.25">
      <c r="A22656">
        <v>2997</v>
      </c>
      <c r="B22656" s="1">
        <v>45190</v>
      </c>
      <c r="C22656" s="3">
        <v>0.34260416666666665</v>
      </c>
      <c r="D22656">
        <v>300</v>
      </c>
      <c r="F22656">
        <v>0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0</v>
      </c>
      <c r="Z22656">
        <v>0</v>
      </c>
      <c r="AA22656">
        <v>0</v>
      </c>
      <c r="AB22656">
        <v>0</v>
      </c>
      <c r="AC22656">
        <v>0</v>
      </c>
      <c r="AD22656">
        <v>0</v>
      </c>
      <c r="AE22656">
        <v>0</v>
      </c>
      <c r="AF22656">
        <v>0</v>
      </c>
      <c r="AG22656">
        <v>0</v>
      </c>
      <c r="AH22656">
        <v>0</v>
      </c>
      <c r="AI22656">
        <v>0</v>
      </c>
      <c r="AJ22656">
        <v>0</v>
      </c>
      <c r="AK22656">
        <v>0</v>
      </c>
      <c r="AL22656">
        <v>0</v>
      </c>
      <c r="AM22656">
        <v>0</v>
      </c>
      <c r="AN22656">
        <v>0</v>
      </c>
      <c r="AO22656">
        <v>0</v>
      </c>
      <c r="AP22656">
        <v>0</v>
      </c>
      <c r="AQ22656">
        <v>0</v>
      </c>
      <c r="AR22656">
        <v>0</v>
      </c>
      <c r="AS22656">
        <v>0</v>
      </c>
      <c r="AT22656">
        <v>0</v>
      </c>
      <c r="AU22656">
        <v>0</v>
      </c>
      <c r="AV22656">
        <v>0</v>
      </c>
      <c r="AW22656">
        <v>0</v>
      </c>
      <c r="AX22656">
        <v>0</v>
      </c>
      <c r="AY22656">
        <v>0</v>
      </c>
      <c r="AZ22656">
        <v>0</v>
      </c>
      <c r="BA22656">
        <v>0</v>
      </c>
      <c r="BB22656">
        <v>0</v>
      </c>
      <c r="BC22656">
        <v>0</v>
      </c>
      <c r="BD22656">
        <v>0</v>
      </c>
      <c r="BE22656">
        <v>0</v>
      </c>
      <c r="BF22656">
        <v>0</v>
      </c>
      <c r="BG22656">
        <v>0</v>
      </c>
      <c r="BH22656">
        <v>0</v>
      </c>
      <c r="BI22656">
        <v>0</v>
      </c>
      <c r="BJ22656">
        <v>0</v>
      </c>
      <c r="BK22656">
        <v>0</v>
      </c>
      <c r="BL22656">
        <v>0</v>
      </c>
      <c r="BM22656">
        <v>0</v>
      </c>
      <c r="BN22656">
        <v>0</v>
      </c>
      <c r="BO22656">
        <v>0</v>
      </c>
      <c r="BP22656">
        <v>0</v>
      </c>
      <c r="BQ22656">
        <v>0</v>
      </c>
      <c r="BR22656">
        <v>0</v>
      </c>
      <c r="BS22656">
        <v>0</v>
      </c>
      <c r="BT22656">
        <v>0</v>
      </c>
      <c r="BU22656">
        <v>0</v>
      </c>
      <c r="BV22656">
        <v>0</v>
      </c>
      <c r="BW22656">
        <v>0</v>
      </c>
    </row>
    <row r="22657" spans="1:75" x14ac:dyDescent="0.25">
      <c r="A22657">
        <v>2998</v>
      </c>
      <c r="B22657" s="1">
        <v>45190</v>
      </c>
      <c r="C22657" s="3">
        <v>0.34399305555555554</v>
      </c>
      <c r="D22657">
        <v>278</v>
      </c>
      <c r="F22657">
        <v>0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0</v>
      </c>
      <c r="T22657">
        <v>0</v>
      </c>
      <c r="U22657">
        <v>0</v>
      </c>
      <c r="V22657">
        <v>0</v>
      </c>
      <c r="W22657">
        <v>0</v>
      </c>
      <c r="X22657">
        <v>0</v>
      </c>
      <c r="Y22657">
        <v>0</v>
      </c>
      <c r="Z22657">
        <v>0</v>
      </c>
      <c r="AA22657">
        <v>0</v>
      </c>
      <c r="AB22657">
        <v>0</v>
      </c>
      <c r="AC22657">
        <v>0</v>
      </c>
      <c r="AD22657">
        <v>0</v>
      </c>
      <c r="AE22657">
        <v>0</v>
      </c>
      <c r="AF22657">
        <v>0</v>
      </c>
      <c r="AG22657">
        <v>0</v>
      </c>
      <c r="AH22657">
        <v>0</v>
      </c>
      <c r="AI22657">
        <v>0</v>
      </c>
      <c r="AJ22657">
        <v>0</v>
      </c>
      <c r="AK22657">
        <v>0</v>
      </c>
      <c r="AL22657">
        <v>0</v>
      </c>
      <c r="AM22657">
        <v>0</v>
      </c>
      <c r="AN22657">
        <v>0</v>
      </c>
      <c r="AO22657">
        <v>0</v>
      </c>
      <c r="AP22657">
        <v>0</v>
      </c>
      <c r="AQ22657">
        <v>0</v>
      </c>
      <c r="AR22657">
        <v>0</v>
      </c>
      <c r="AS22657">
        <v>0</v>
      </c>
      <c r="AT22657">
        <v>0</v>
      </c>
      <c r="AU22657">
        <v>0</v>
      </c>
      <c r="AV22657">
        <v>0</v>
      </c>
      <c r="AW22657">
        <v>0</v>
      </c>
      <c r="AX22657">
        <v>0</v>
      </c>
      <c r="AY22657">
        <v>0</v>
      </c>
      <c r="AZ22657">
        <v>0</v>
      </c>
      <c r="BA22657">
        <v>0</v>
      </c>
      <c r="BB22657">
        <v>0</v>
      </c>
      <c r="BC22657">
        <v>0</v>
      </c>
      <c r="BD22657">
        <v>0</v>
      </c>
      <c r="BE22657">
        <v>0</v>
      </c>
      <c r="BF22657">
        <v>0</v>
      </c>
      <c r="BG22657">
        <v>0</v>
      </c>
      <c r="BH22657">
        <v>0</v>
      </c>
      <c r="BI22657">
        <v>0</v>
      </c>
      <c r="BJ22657">
        <v>0</v>
      </c>
      <c r="BK22657">
        <v>0</v>
      </c>
      <c r="BL22657">
        <v>0</v>
      </c>
      <c r="BM22657">
        <v>0</v>
      </c>
      <c r="BN22657">
        <v>0</v>
      </c>
      <c r="BO22657">
        <v>0</v>
      </c>
      <c r="BP22657">
        <v>0</v>
      </c>
      <c r="BQ22657">
        <v>0</v>
      </c>
      <c r="BR22657">
        <v>0</v>
      </c>
      <c r="BS22657">
        <v>0</v>
      </c>
      <c r="BT22657">
        <v>0</v>
      </c>
      <c r="BU22657">
        <v>0</v>
      </c>
      <c r="BV22657">
        <v>0</v>
      </c>
      <c r="BW22657">
        <v>0</v>
      </c>
    </row>
    <row r="22658" spans="1:75" x14ac:dyDescent="0.25">
      <c r="A22658">
        <v>2999</v>
      </c>
      <c r="B22658" s="1">
        <v>45190</v>
      </c>
      <c r="C22658" s="3">
        <v>0.34538194444444442</v>
      </c>
      <c r="D22658">
        <v>302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0</v>
      </c>
      <c r="Y22658">
        <v>0</v>
      </c>
      <c r="Z22658">
        <v>0</v>
      </c>
      <c r="AA22658">
        <v>0</v>
      </c>
      <c r="AB22658">
        <v>0</v>
      </c>
      <c r="AC22658">
        <v>0</v>
      </c>
      <c r="AD22658">
        <v>0</v>
      </c>
      <c r="AE22658">
        <v>0</v>
      </c>
      <c r="AF22658">
        <v>0</v>
      </c>
      <c r="AG22658">
        <v>0</v>
      </c>
      <c r="AH22658">
        <v>0</v>
      </c>
      <c r="AI22658">
        <v>0</v>
      </c>
      <c r="AJ22658">
        <v>0</v>
      </c>
      <c r="AK22658">
        <v>0</v>
      </c>
      <c r="AL22658">
        <v>0</v>
      </c>
      <c r="AM22658">
        <v>0</v>
      </c>
      <c r="AN22658">
        <v>0</v>
      </c>
      <c r="AO22658">
        <v>0</v>
      </c>
      <c r="AP22658">
        <v>0</v>
      </c>
      <c r="AQ22658">
        <v>0</v>
      </c>
      <c r="AR22658">
        <v>0</v>
      </c>
      <c r="AS22658">
        <v>0</v>
      </c>
      <c r="AT22658">
        <v>0</v>
      </c>
      <c r="AU22658">
        <v>0</v>
      </c>
      <c r="AV22658">
        <v>0</v>
      </c>
      <c r="AW22658">
        <v>0</v>
      </c>
      <c r="AX22658">
        <v>0</v>
      </c>
      <c r="AY22658">
        <v>0</v>
      </c>
      <c r="AZ22658">
        <v>0</v>
      </c>
      <c r="BA22658">
        <v>0</v>
      </c>
      <c r="BB22658">
        <v>0</v>
      </c>
      <c r="BC22658">
        <v>0</v>
      </c>
      <c r="BD22658">
        <v>0</v>
      </c>
      <c r="BE22658">
        <v>0</v>
      </c>
      <c r="BF22658">
        <v>0</v>
      </c>
      <c r="BG22658">
        <v>0</v>
      </c>
      <c r="BH22658">
        <v>0</v>
      </c>
      <c r="BI22658">
        <v>0</v>
      </c>
      <c r="BJ22658">
        <v>0</v>
      </c>
      <c r="BK22658">
        <v>0</v>
      </c>
      <c r="BL22658">
        <v>0</v>
      </c>
      <c r="BM22658">
        <v>0</v>
      </c>
      <c r="BN22658">
        <v>0</v>
      </c>
      <c r="BO22658">
        <v>0</v>
      </c>
      <c r="BP22658">
        <v>0</v>
      </c>
      <c r="BQ22658">
        <v>0</v>
      </c>
      <c r="BR22658">
        <v>0</v>
      </c>
      <c r="BS22658">
        <v>0</v>
      </c>
      <c r="BT22658">
        <v>0</v>
      </c>
      <c r="BU22658">
        <v>0</v>
      </c>
      <c r="BV22658">
        <v>0</v>
      </c>
      <c r="BW22658">
        <v>0</v>
      </c>
    </row>
    <row r="22659" spans="1:75" x14ac:dyDescent="0.25">
      <c r="A22659">
        <v>3000</v>
      </c>
      <c r="B22659" s="1">
        <v>45190</v>
      </c>
      <c r="C22659" s="3">
        <v>0.34677083333333331</v>
      </c>
      <c r="D22659">
        <v>281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0</v>
      </c>
      <c r="Z22659">
        <v>0</v>
      </c>
      <c r="AA22659">
        <v>0</v>
      </c>
      <c r="AB22659">
        <v>0</v>
      </c>
      <c r="AC22659">
        <v>0</v>
      </c>
      <c r="AD22659">
        <v>0</v>
      </c>
      <c r="AE22659">
        <v>0</v>
      </c>
      <c r="AF22659">
        <v>0</v>
      </c>
      <c r="AG22659">
        <v>0</v>
      </c>
      <c r="AH22659">
        <v>0</v>
      </c>
      <c r="AI22659">
        <v>0</v>
      </c>
      <c r="AJ22659">
        <v>0</v>
      </c>
      <c r="AK22659">
        <v>0</v>
      </c>
      <c r="AL22659">
        <v>0</v>
      </c>
      <c r="AM22659">
        <v>0</v>
      </c>
      <c r="AN22659">
        <v>0</v>
      </c>
      <c r="AO22659">
        <v>0</v>
      </c>
      <c r="AP22659">
        <v>0</v>
      </c>
      <c r="AQ22659">
        <v>0</v>
      </c>
      <c r="AR22659">
        <v>0</v>
      </c>
      <c r="AS22659">
        <v>0</v>
      </c>
      <c r="AT22659">
        <v>0</v>
      </c>
      <c r="AU22659">
        <v>0</v>
      </c>
      <c r="AV22659">
        <v>0</v>
      </c>
      <c r="AW22659">
        <v>0</v>
      </c>
      <c r="AX22659">
        <v>0</v>
      </c>
      <c r="AY22659">
        <v>0</v>
      </c>
      <c r="AZ22659">
        <v>0</v>
      </c>
      <c r="BA22659">
        <v>0</v>
      </c>
      <c r="BB22659">
        <v>0</v>
      </c>
      <c r="BC22659">
        <v>0</v>
      </c>
      <c r="BD22659">
        <v>0</v>
      </c>
      <c r="BE22659">
        <v>0</v>
      </c>
      <c r="BF22659">
        <v>0</v>
      </c>
      <c r="BG22659">
        <v>0</v>
      </c>
      <c r="BH22659">
        <v>0</v>
      </c>
      <c r="BI22659">
        <v>0</v>
      </c>
      <c r="BJ22659">
        <v>0</v>
      </c>
      <c r="BK22659">
        <v>0</v>
      </c>
      <c r="BL22659">
        <v>0</v>
      </c>
      <c r="BM22659">
        <v>0</v>
      </c>
      <c r="BN22659">
        <v>0</v>
      </c>
      <c r="BO22659">
        <v>0</v>
      </c>
      <c r="BP22659">
        <v>0</v>
      </c>
      <c r="BQ22659">
        <v>0</v>
      </c>
      <c r="BR22659">
        <v>0</v>
      </c>
      <c r="BS22659">
        <v>0</v>
      </c>
      <c r="BT22659">
        <v>0</v>
      </c>
      <c r="BU22659">
        <v>0</v>
      </c>
      <c r="BV22659">
        <v>0</v>
      </c>
      <c r="BW22659">
        <v>0</v>
      </c>
    </row>
    <row r="22660" spans="1:75" x14ac:dyDescent="0.25">
      <c r="A22660">
        <v>3001</v>
      </c>
      <c r="B22660" s="1">
        <v>45190</v>
      </c>
      <c r="C22660" s="3">
        <v>0.34815972222222219</v>
      </c>
      <c r="D22660">
        <v>270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0</v>
      </c>
      <c r="V22660">
        <v>0</v>
      </c>
      <c r="W22660">
        <v>0</v>
      </c>
      <c r="X22660">
        <v>0</v>
      </c>
      <c r="Y22660">
        <v>0</v>
      </c>
      <c r="Z22660">
        <v>0</v>
      </c>
      <c r="AA22660">
        <v>0</v>
      </c>
      <c r="AB22660">
        <v>0</v>
      </c>
      <c r="AC22660">
        <v>0</v>
      </c>
      <c r="AD22660">
        <v>0</v>
      </c>
      <c r="AE22660">
        <v>0</v>
      </c>
      <c r="AF22660">
        <v>0</v>
      </c>
      <c r="AG22660">
        <v>0</v>
      </c>
      <c r="AH22660">
        <v>0</v>
      </c>
      <c r="AI22660">
        <v>0</v>
      </c>
      <c r="AJ22660">
        <v>0</v>
      </c>
      <c r="AK22660">
        <v>0</v>
      </c>
      <c r="AL22660">
        <v>0</v>
      </c>
      <c r="AM22660">
        <v>0</v>
      </c>
      <c r="AN22660">
        <v>0</v>
      </c>
      <c r="AO22660">
        <v>0</v>
      </c>
      <c r="AP22660">
        <v>0</v>
      </c>
      <c r="AQ22660">
        <v>0</v>
      </c>
      <c r="AR22660">
        <v>0</v>
      </c>
      <c r="AS22660">
        <v>0</v>
      </c>
      <c r="AT22660">
        <v>0</v>
      </c>
      <c r="AU22660">
        <v>0</v>
      </c>
      <c r="AV22660">
        <v>0</v>
      </c>
      <c r="AW22660">
        <v>0</v>
      </c>
      <c r="AX22660">
        <v>0</v>
      </c>
      <c r="AY22660">
        <v>0</v>
      </c>
      <c r="AZ22660">
        <v>0</v>
      </c>
      <c r="BA22660">
        <v>0</v>
      </c>
      <c r="BB22660">
        <v>0</v>
      </c>
      <c r="BC22660">
        <v>0</v>
      </c>
      <c r="BD22660">
        <v>0</v>
      </c>
      <c r="BE22660">
        <v>0</v>
      </c>
      <c r="BF22660">
        <v>0</v>
      </c>
      <c r="BG22660">
        <v>0</v>
      </c>
      <c r="BH22660">
        <v>0</v>
      </c>
      <c r="BI22660">
        <v>0</v>
      </c>
      <c r="BJ22660">
        <v>0</v>
      </c>
      <c r="BK22660">
        <v>0</v>
      </c>
      <c r="BL22660">
        <v>0</v>
      </c>
      <c r="BM22660">
        <v>0</v>
      </c>
      <c r="BN22660">
        <v>0</v>
      </c>
      <c r="BO22660">
        <v>0</v>
      </c>
      <c r="BP22660">
        <v>0</v>
      </c>
      <c r="BQ22660">
        <v>0</v>
      </c>
      <c r="BR22660">
        <v>0</v>
      </c>
      <c r="BS22660">
        <v>0</v>
      </c>
      <c r="BT22660">
        <v>0</v>
      </c>
      <c r="BU22660">
        <v>0</v>
      </c>
      <c r="BV22660">
        <v>0</v>
      </c>
      <c r="BW22660">
        <v>0</v>
      </c>
    </row>
    <row r="22661" spans="1:75" x14ac:dyDescent="0.25">
      <c r="A22661">
        <v>3002</v>
      </c>
      <c r="B22661" s="1">
        <v>45190</v>
      </c>
      <c r="C22661" s="3">
        <v>0.34954861111111107</v>
      </c>
      <c r="D22661">
        <v>292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>
        <v>0</v>
      </c>
      <c r="W22661">
        <v>0</v>
      </c>
      <c r="X22661">
        <v>0</v>
      </c>
      <c r="Y22661">
        <v>0</v>
      </c>
      <c r="Z22661">
        <v>0</v>
      </c>
      <c r="AA22661">
        <v>0</v>
      </c>
      <c r="AB22661">
        <v>0</v>
      </c>
      <c r="AC22661">
        <v>0</v>
      </c>
      <c r="AD22661">
        <v>0</v>
      </c>
      <c r="AE22661">
        <v>0</v>
      </c>
      <c r="AF22661">
        <v>0</v>
      </c>
      <c r="AG22661">
        <v>0</v>
      </c>
      <c r="AH22661">
        <v>0</v>
      </c>
      <c r="AI22661">
        <v>0</v>
      </c>
      <c r="AJ22661">
        <v>0</v>
      </c>
      <c r="AK22661">
        <v>0</v>
      </c>
      <c r="AL22661">
        <v>0</v>
      </c>
      <c r="AM22661">
        <v>0</v>
      </c>
      <c r="AN22661">
        <v>0</v>
      </c>
      <c r="AO22661">
        <v>0</v>
      </c>
      <c r="AP22661">
        <v>0</v>
      </c>
      <c r="AQ22661">
        <v>0</v>
      </c>
      <c r="AR22661">
        <v>0</v>
      </c>
      <c r="AS22661">
        <v>0</v>
      </c>
      <c r="AT22661">
        <v>0</v>
      </c>
      <c r="AU22661">
        <v>0</v>
      </c>
      <c r="AV22661">
        <v>0</v>
      </c>
      <c r="AW22661">
        <v>0</v>
      </c>
      <c r="AX22661">
        <v>0</v>
      </c>
      <c r="AY22661">
        <v>0</v>
      </c>
      <c r="AZ22661">
        <v>0</v>
      </c>
      <c r="BA22661">
        <v>0</v>
      </c>
      <c r="BB22661">
        <v>0</v>
      </c>
      <c r="BC22661">
        <v>0</v>
      </c>
      <c r="BD22661">
        <v>0</v>
      </c>
      <c r="BE22661">
        <v>0</v>
      </c>
      <c r="BF22661">
        <v>0</v>
      </c>
      <c r="BG22661">
        <v>0</v>
      </c>
      <c r="BH22661">
        <v>0</v>
      </c>
      <c r="BI22661">
        <v>0</v>
      </c>
      <c r="BJ22661">
        <v>0</v>
      </c>
      <c r="BK22661">
        <v>0</v>
      </c>
      <c r="BL22661">
        <v>0</v>
      </c>
      <c r="BM22661">
        <v>0</v>
      </c>
      <c r="BN22661">
        <v>0</v>
      </c>
      <c r="BO22661">
        <v>0</v>
      </c>
      <c r="BP22661">
        <v>0</v>
      </c>
      <c r="BQ22661">
        <v>0</v>
      </c>
      <c r="BR22661">
        <v>0</v>
      </c>
      <c r="BS22661">
        <v>0</v>
      </c>
      <c r="BT22661">
        <v>0</v>
      </c>
      <c r="BU22661">
        <v>0</v>
      </c>
      <c r="BV22661">
        <v>0</v>
      </c>
      <c r="BW22661">
        <v>0</v>
      </c>
    </row>
    <row r="22662" spans="1:75" x14ac:dyDescent="0.25">
      <c r="A22662">
        <v>3003</v>
      </c>
      <c r="B22662" s="1">
        <v>45190</v>
      </c>
      <c r="C22662" s="3">
        <v>0.35093749999999996</v>
      </c>
      <c r="D22662">
        <v>265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0</v>
      </c>
      <c r="AB22662">
        <v>0</v>
      </c>
      <c r="AC22662">
        <v>0</v>
      </c>
      <c r="AD22662">
        <v>0</v>
      </c>
      <c r="AE22662">
        <v>0</v>
      </c>
      <c r="AF22662">
        <v>0</v>
      </c>
      <c r="AG22662">
        <v>0</v>
      </c>
      <c r="AH22662">
        <v>0</v>
      </c>
      <c r="AI22662">
        <v>0</v>
      </c>
      <c r="AJ22662">
        <v>0</v>
      </c>
      <c r="AK22662">
        <v>0</v>
      </c>
      <c r="AL22662">
        <v>0</v>
      </c>
      <c r="AM22662">
        <v>0</v>
      </c>
      <c r="AN22662">
        <v>0</v>
      </c>
      <c r="AO22662">
        <v>0</v>
      </c>
      <c r="AP22662">
        <v>0</v>
      </c>
      <c r="AQ22662">
        <v>0</v>
      </c>
      <c r="AR22662">
        <v>0</v>
      </c>
      <c r="AS22662">
        <v>0</v>
      </c>
      <c r="AT22662">
        <v>0</v>
      </c>
      <c r="AU22662">
        <v>0</v>
      </c>
      <c r="AV22662">
        <v>0</v>
      </c>
      <c r="AW22662">
        <v>0</v>
      </c>
      <c r="AX22662">
        <v>0</v>
      </c>
      <c r="AY22662">
        <v>0</v>
      </c>
      <c r="AZ22662">
        <v>0</v>
      </c>
      <c r="BA22662">
        <v>0</v>
      </c>
      <c r="BB22662">
        <v>0</v>
      </c>
      <c r="BC22662">
        <v>0</v>
      </c>
      <c r="BD22662">
        <v>0</v>
      </c>
      <c r="BE22662">
        <v>0</v>
      </c>
      <c r="BF22662">
        <v>0</v>
      </c>
      <c r="BG22662">
        <v>0</v>
      </c>
      <c r="BH22662">
        <v>0</v>
      </c>
      <c r="BI22662">
        <v>0</v>
      </c>
      <c r="BJ22662">
        <v>0</v>
      </c>
      <c r="BK22662">
        <v>0</v>
      </c>
      <c r="BL22662">
        <v>0</v>
      </c>
      <c r="BM22662">
        <v>0</v>
      </c>
      <c r="BN22662">
        <v>0</v>
      </c>
      <c r="BO22662">
        <v>0</v>
      </c>
      <c r="BP22662">
        <v>0</v>
      </c>
      <c r="BQ22662">
        <v>0</v>
      </c>
      <c r="BR22662">
        <v>0</v>
      </c>
      <c r="BS22662">
        <v>0</v>
      </c>
      <c r="BT22662">
        <v>0</v>
      </c>
      <c r="BU22662">
        <v>0</v>
      </c>
      <c r="BV22662">
        <v>0</v>
      </c>
      <c r="BW22662">
        <v>0</v>
      </c>
    </row>
    <row r="22663" spans="1:75" x14ac:dyDescent="0.25">
      <c r="A22663">
        <v>3004</v>
      </c>
      <c r="B22663" s="1">
        <v>45190</v>
      </c>
      <c r="C22663" s="3">
        <v>0.35232638888888884</v>
      </c>
      <c r="D22663">
        <v>309</v>
      </c>
      <c r="F22663">
        <v>0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0</v>
      </c>
      <c r="Z22663">
        <v>0</v>
      </c>
      <c r="AA22663">
        <v>0</v>
      </c>
      <c r="AB22663">
        <v>0</v>
      </c>
      <c r="AC22663">
        <v>0</v>
      </c>
      <c r="AD22663">
        <v>0</v>
      </c>
      <c r="AE22663">
        <v>0</v>
      </c>
      <c r="AF22663">
        <v>0</v>
      </c>
      <c r="AG22663">
        <v>0</v>
      </c>
      <c r="AH22663">
        <v>0</v>
      </c>
      <c r="AI22663">
        <v>0</v>
      </c>
      <c r="AJ22663">
        <v>0</v>
      </c>
      <c r="AK22663">
        <v>0</v>
      </c>
      <c r="AL22663">
        <v>0</v>
      </c>
      <c r="AM22663">
        <v>0</v>
      </c>
      <c r="AN22663">
        <v>0</v>
      </c>
      <c r="AO22663">
        <v>0</v>
      </c>
      <c r="AP22663">
        <v>0</v>
      </c>
      <c r="AQ22663">
        <v>0</v>
      </c>
      <c r="AR22663">
        <v>0</v>
      </c>
      <c r="AS22663">
        <v>0</v>
      </c>
      <c r="AT22663">
        <v>0</v>
      </c>
      <c r="AU22663">
        <v>0</v>
      </c>
      <c r="AV22663">
        <v>0</v>
      </c>
      <c r="AW22663">
        <v>0</v>
      </c>
      <c r="AX22663">
        <v>0</v>
      </c>
      <c r="AY22663">
        <v>0</v>
      </c>
      <c r="AZ22663">
        <v>0</v>
      </c>
      <c r="BA22663">
        <v>0</v>
      </c>
      <c r="BB22663">
        <v>0</v>
      </c>
      <c r="BC22663">
        <v>0</v>
      </c>
      <c r="BD22663">
        <v>0</v>
      </c>
      <c r="BE22663">
        <v>0</v>
      </c>
      <c r="BF22663">
        <v>0</v>
      </c>
      <c r="BG22663">
        <v>0</v>
      </c>
      <c r="BH22663">
        <v>0</v>
      </c>
      <c r="BI22663">
        <v>0</v>
      </c>
      <c r="BJ22663">
        <v>0</v>
      </c>
      <c r="BK22663">
        <v>0</v>
      </c>
      <c r="BL22663">
        <v>0</v>
      </c>
      <c r="BM22663">
        <v>0</v>
      </c>
      <c r="BN22663">
        <v>0</v>
      </c>
      <c r="BO22663">
        <v>0</v>
      </c>
      <c r="BP22663">
        <v>0</v>
      </c>
      <c r="BQ22663">
        <v>0</v>
      </c>
      <c r="BR22663">
        <v>0</v>
      </c>
      <c r="BS22663">
        <v>0</v>
      </c>
      <c r="BT22663">
        <v>0</v>
      </c>
      <c r="BU22663">
        <v>0</v>
      </c>
      <c r="BV22663">
        <v>0</v>
      </c>
      <c r="BW22663">
        <v>0</v>
      </c>
    </row>
    <row r="22664" spans="1:75" x14ac:dyDescent="0.25">
      <c r="A22664">
        <v>3005</v>
      </c>
      <c r="B22664" s="1">
        <v>45190</v>
      </c>
      <c r="C22664" s="3">
        <v>0.35371527777777773</v>
      </c>
      <c r="D22664">
        <v>306</v>
      </c>
      <c r="F22664">
        <v>0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  <c r="Z22664">
        <v>0</v>
      </c>
      <c r="AA22664">
        <v>0</v>
      </c>
      <c r="AB22664">
        <v>0</v>
      </c>
      <c r="AC22664">
        <v>0</v>
      </c>
      <c r="AD22664">
        <v>0</v>
      </c>
      <c r="AE22664">
        <v>0</v>
      </c>
      <c r="AF22664">
        <v>0</v>
      </c>
      <c r="AG22664">
        <v>0</v>
      </c>
      <c r="AH22664">
        <v>0</v>
      </c>
      <c r="AI22664">
        <v>0</v>
      </c>
      <c r="AJ22664">
        <v>0</v>
      </c>
      <c r="AK22664">
        <v>0</v>
      </c>
      <c r="AL22664">
        <v>0</v>
      </c>
      <c r="AM22664">
        <v>0</v>
      </c>
      <c r="AN22664">
        <v>0</v>
      </c>
      <c r="AO22664">
        <v>0</v>
      </c>
      <c r="AP22664">
        <v>0</v>
      </c>
      <c r="AQ22664">
        <v>0</v>
      </c>
      <c r="AR22664">
        <v>0</v>
      </c>
      <c r="AS22664">
        <v>0</v>
      </c>
      <c r="AT22664">
        <v>0</v>
      </c>
      <c r="AU22664">
        <v>0</v>
      </c>
      <c r="AV22664">
        <v>0</v>
      </c>
      <c r="AW22664">
        <v>0</v>
      </c>
      <c r="AX22664">
        <v>0</v>
      </c>
      <c r="AY22664">
        <v>0</v>
      </c>
      <c r="AZ22664">
        <v>0</v>
      </c>
      <c r="BA22664">
        <v>0</v>
      </c>
      <c r="BB22664">
        <v>0</v>
      </c>
      <c r="BC22664">
        <v>0</v>
      </c>
      <c r="BD22664">
        <v>0</v>
      </c>
      <c r="BE22664">
        <v>0</v>
      </c>
      <c r="BF22664">
        <v>0</v>
      </c>
      <c r="BG22664">
        <v>0</v>
      </c>
      <c r="BH22664">
        <v>0</v>
      </c>
      <c r="BI22664">
        <v>0</v>
      </c>
      <c r="BJ22664">
        <v>0</v>
      </c>
      <c r="BK22664">
        <v>0</v>
      </c>
      <c r="BL22664">
        <v>0</v>
      </c>
      <c r="BM22664">
        <v>0</v>
      </c>
      <c r="BN22664">
        <v>0</v>
      </c>
      <c r="BO22664">
        <v>0</v>
      </c>
      <c r="BP22664">
        <v>0</v>
      </c>
      <c r="BQ22664">
        <v>0</v>
      </c>
      <c r="BR22664">
        <v>0</v>
      </c>
      <c r="BS22664">
        <v>0</v>
      </c>
      <c r="BT22664">
        <v>0</v>
      </c>
      <c r="BU22664">
        <v>0</v>
      </c>
      <c r="BV22664">
        <v>0</v>
      </c>
      <c r="BW22664">
        <v>0</v>
      </c>
    </row>
    <row r="22665" spans="1:75" x14ac:dyDescent="0.25">
      <c r="A22665">
        <v>3006</v>
      </c>
      <c r="B22665" s="1">
        <v>45190</v>
      </c>
      <c r="C22665" s="3">
        <v>0.35510416666666672</v>
      </c>
      <c r="D22665">
        <v>280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0</v>
      </c>
      <c r="AF22665">
        <v>0</v>
      </c>
      <c r="AG22665">
        <v>0</v>
      </c>
      <c r="AH22665">
        <v>0</v>
      </c>
      <c r="AI22665">
        <v>0</v>
      </c>
      <c r="AJ22665">
        <v>0</v>
      </c>
      <c r="AK22665">
        <v>0</v>
      </c>
      <c r="AL22665">
        <v>0</v>
      </c>
      <c r="AM22665">
        <v>0</v>
      </c>
      <c r="AN22665">
        <v>0</v>
      </c>
      <c r="AO22665">
        <v>0</v>
      </c>
      <c r="AP22665">
        <v>0</v>
      </c>
      <c r="AQ22665">
        <v>0</v>
      </c>
      <c r="AR22665">
        <v>0</v>
      </c>
      <c r="AS22665">
        <v>0</v>
      </c>
      <c r="AT22665">
        <v>0</v>
      </c>
      <c r="AU22665">
        <v>0</v>
      </c>
      <c r="AV22665">
        <v>0</v>
      </c>
      <c r="AW22665">
        <v>0</v>
      </c>
      <c r="AX22665">
        <v>0</v>
      </c>
      <c r="AY22665">
        <v>0</v>
      </c>
      <c r="AZ22665">
        <v>0</v>
      </c>
      <c r="BA22665">
        <v>0</v>
      </c>
      <c r="BB22665">
        <v>0</v>
      </c>
      <c r="BC22665">
        <v>0</v>
      </c>
      <c r="BD22665">
        <v>0</v>
      </c>
      <c r="BE22665">
        <v>0</v>
      </c>
      <c r="BF22665">
        <v>0</v>
      </c>
      <c r="BG22665">
        <v>0</v>
      </c>
      <c r="BH22665">
        <v>0</v>
      </c>
      <c r="BI22665">
        <v>0</v>
      </c>
      <c r="BJ22665">
        <v>0</v>
      </c>
      <c r="BK22665">
        <v>0</v>
      </c>
      <c r="BL22665">
        <v>0</v>
      </c>
      <c r="BM22665">
        <v>0</v>
      </c>
      <c r="BN22665">
        <v>0</v>
      </c>
      <c r="BO22665">
        <v>0</v>
      </c>
      <c r="BP22665">
        <v>0</v>
      </c>
      <c r="BQ22665">
        <v>0</v>
      </c>
      <c r="BR22665">
        <v>0</v>
      </c>
      <c r="BS22665">
        <v>0</v>
      </c>
      <c r="BT22665">
        <v>0</v>
      </c>
      <c r="BU22665">
        <v>0</v>
      </c>
      <c r="BV22665">
        <v>0</v>
      </c>
      <c r="BW22665">
        <v>0</v>
      </c>
    </row>
    <row r="22666" spans="1:75" x14ac:dyDescent="0.25">
      <c r="A22666">
        <v>3007</v>
      </c>
      <c r="B22666" s="1">
        <v>45190</v>
      </c>
      <c r="C22666" s="3">
        <v>0.3564930555555556</v>
      </c>
      <c r="D22666">
        <v>280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v>0</v>
      </c>
      <c r="W22666">
        <v>0</v>
      </c>
      <c r="X22666">
        <v>0</v>
      </c>
      <c r="Y22666">
        <v>0</v>
      </c>
      <c r="Z22666">
        <v>0</v>
      </c>
      <c r="AA22666">
        <v>0</v>
      </c>
      <c r="AB22666">
        <v>0</v>
      </c>
      <c r="AC22666">
        <v>0</v>
      </c>
      <c r="AD22666">
        <v>0</v>
      </c>
      <c r="AE22666">
        <v>0</v>
      </c>
      <c r="AF22666">
        <v>0</v>
      </c>
      <c r="AG22666">
        <v>0</v>
      </c>
      <c r="AH22666">
        <v>0</v>
      </c>
      <c r="AI22666">
        <v>0</v>
      </c>
      <c r="AJ22666">
        <v>0</v>
      </c>
      <c r="AK22666">
        <v>0</v>
      </c>
      <c r="AL22666">
        <v>0</v>
      </c>
      <c r="AM22666">
        <v>0</v>
      </c>
      <c r="AN22666">
        <v>0</v>
      </c>
      <c r="AO22666">
        <v>0</v>
      </c>
      <c r="AP22666">
        <v>0</v>
      </c>
      <c r="AQ22666">
        <v>0</v>
      </c>
      <c r="AR22666">
        <v>0</v>
      </c>
      <c r="AS22666">
        <v>0</v>
      </c>
      <c r="AT22666">
        <v>0</v>
      </c>
      <c r="AU22666">
        <v>0</v>
      </c>
      <c r="AV22666">
        <v>0</v>
      </c>
      <c r="AW22666">
        <v>0</v>
      </c>
      <c r="AX22666">
        <v>0</v>
      </c>
      <c r="AY22666">
        <v>0</v>
      </c>
      <c r="AZ22666">
        <v>0</v>
      </c>
      <c r="BA22666">
        <v>0</v>
      </c>
      <c r="BB22666">
        <v>0</v>
      </c>
      <c r="BC22666">
        <v>0</v>
      </c>
      <c r="BD22666">
        <v>0</v>
      </c>
      <c r="BE22666">
        <v>0</v>
      </c>
      <c r="BF22666">
        <v>0</v>
      </c>
      <c r="BG22666">
        <v>0</v>
      </c>
      <c r="BH22666">
        <v>0</v>
      </c>
      <c r="BI22666">
        <v>0</v>
      </c>
      <c r="BJ22666">
        <v>0</v>
      </c>
      <c r="BK22666">
        <v>0</v>
      </c>
      <c r="BL22666">
        <v>0</v>
      </c>
      <c r="BM22666">
        <v>0</v>
      </c>
      <c r="BN22666">
        <v>0</v>
      </c>
      <c r="BO22666">
        <v>0</v>
      </c>
      <c r="BP22666">
        <v>0</v>
      </c>
      <c r="BQ22666">
        <v>0</v>
      </c>
      <c r="BR22666">
        <v>0</v>
      </c>
      <c r="BS22666">
        <v>0</v>
      </c>
      <c r="BT22666">
        <v>0</v>
      </c>
      <c r="BU22666">
        <v>0</v>
      </c>
      <c r="BV22666">
        <v>0</v>
      </c>
      <c r="BW22666">
        <v>0</v>
      </c>
    </row>
    <row r="22667" spans="1:75" x14ac:dyDescent="0.25">
      <c r="A22667">
        <v>3008</v>
      </c>
      <c r="B22667" s="1">
        <v>45190</v>
      </c>
      <c r="C22667" s="3">
        <v>0.35684027777777777</v>
      </c>
      <c r="D22667">
        <v>829</v>
      </c>
      <c r="W22667">
        <v>1</v>
      </c>
      <c r="X22667">
        <v>0</v>
      </c>
    </row>
    <row r="22668" spans="1:75" x14ac:dyDescent="0.25">
      <c r="A22668">
        <v>3009</v>
      </c>
      <c r="B22668" s="1">
        <v>45190</v>
      </c>
      <c r="C22668" s="3">
        <v>0.35688657407407409</v>
      </c>
      <c r="D22668">
        <v>829</v>
      </c>
      <c r="W22668">
        <v>0</v>
      </c>
      <c r="X22668">
        <v>0</v>
      </c>
    </row>
    <row r="22669" spans="1:75" x14ac:dyDescent="0.25">
      <c r="A22669">
        <v>3010</v>
      </c>
      <c r="B22669" s="1">
        <v>45190</v>
      </c>
      <c r="C22669" s="3">
        <v>0.35788194444444449</v>
      </c>
      <c r="D22669">
        <v>295</v>
      </c>
      <c r="F22669">
        <v>0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0</v>
      </c>
      <c r="V22669">
        <v>0</v>
      </c>
      <c r="W22669">
        <v>0</v>
      </c>
      <c r="X22669">
        <v>0</v>
      </c>
      <c r="Y22669">
        <v>0</v>
      </c>
      <c r="Z22669">
        <v>0</v>
      </c>
      <c r="AA22669">
        <v>0</v>
      </c>
      <c r="AB22669">
        <v>0</v>
      </c>
      <c r="AC22669">
        <v>0</v>
      </c>
      <c r="AD22669">
        <v>0</v>
      </c>
      <c r="AE22669">
        <v>0</v>
      </c>
      <c r="AF22669">
        <v>0</v>
      </c>
      <c r="AG22669">
        <v>0</v>
      </c>
      <c r="AH22669">
        <v>0</v>
      </c>
      <c r="AI22669">
        <v>0</v>
      </c>
      <c r="AJ22669">
        <v>0</v>
      </c>
      <c r="AK22669">
        <v>0</v>
      </c>
      <c r="AL22669">
        <v>0</v>
      </c>
      <c r="AM22669">
        <v>0</v>
      </c>
      <c r="AN22669">
        <v>0</v>
      </c>
      <c r="AO22669">
        <v>0</v>
      </c>
      <c r="AP22669">
        <v>0</v>
      </c>
      <c r="AQ22669">
        <v>0</v>
      </c>
      <c r="AR22669">
        <v>0</v>
      </c>
      <c r="AS22669">
        <v>0</v>
      </c>
      <c r="AT22669">
        <v>0</v>
      </c>
      <c r="AU22669">
        <v>0</v>
      </c>
      <c r="AV22669">
        <v>0</v>
      </c>
      <c r="AW22669">
        <v>0</v>
      </c>
      <c r="AX22669">
        <v>0</v>
      </c>
      <c r="AY22669">
        <v>0</v>
      </c>
      <c r="AZ22669">
        <v>0</v>
      </c>
      <c r="BA22669">
        <v>0</v>
      </c>
      <c r="BB22669">
        <v>0</v>
      </c>
      <c r="BC22669">
        <v>0</v>
      </c>
      <c r="BD22669">
        <v>0</v>
      </c>
      <c r="BE22669">
        <v>0</v>
      </c>
      <c r="BF22669">
        <v>0</v>
      </c>
      <c r="BG22669">
        <v>0</v>
      </c>
      <c r="BH22669">
        <v>0</v>
      </c>
      <c r="BI22669">
        <v>0</v>
      </c>
      <c r="BJ22669">
        <v>0</v>
      </c>
      <c r="BK22669">
        <v>0</v>
      </c>
      <c r="BL22669">
        <v>0</v>
      </c>
      <c r="BM22669">
        <v>0</v>
      </c>
      <c r="BN22669">
        <v>0</v>
      </c>
      <c r="BO22669">
        <v>0</v>
      </c>
      <c r="BP22669">
        <v>0</v>
      </c>
      <c r="BQ22669">
        <v>0</v>
      </c>
      <c r="BR22669">
        <v>0</v>
      </c>
      <c r="BS22669">
        <v>0</v>
      </c>
      <c r="BT22669">
        <v>0</v>
      </c>
      <c r="BU22669">
        <v>0</v>
      </c>
      <c r="BV22669">
        <v>0</v>
      </c>
      <c r="BW22669">
        <v>0</v>
      </c>
    </row>
    <row r="22670" spans="1:75" x14ac:dyDescent="0.25">
      <c r="A22670">
        <v>3011</v>
      </c>
      <c r="B22670" s="1">
        <v>45190</v>
      </c>
      <c r="C22670" s="3">
        <v>0.35927083333333337</v>
      </c>
      <c r="D22670">
        <v>306</v>
      </c>
      <c r="F22670">
        <v>0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0</v>
      </c>
      <c r="V22670">
        <v>0</v>
      </c>
      <c r="W22670">
        <v>0</v>
      </c>
      <c r="X22670">
        <v>0</v>
      </c>
      <c r="Y22670">
        <v>0</v>
      </c>
      <c r="Z22670">
        <v>0</v>
      </c>
      <c r="AA22670">
        <v>0</v>
      </c>
      <c r="AB22670">
        <v>0</v>
      </c>
      <c r="AC22670">
        <v>0</v>
      </c>
      <c r="AD22670">
        <v>0</v>
      </c>
      <c r="AE22670">
        <v>0</v>
      </c>
      <c r="AF22670">
        <v>0</v>
      </c>
      <c r="AG22670">
        <v>0</v>
      </c>
      <c r="AH22670">
        <v>0</v>
      </c>
      <c r="AI22670">
        <v>0</v>
      </c>
      <c r="AJ22670">
        <v>0</v>
      </c>
      <c r="AK22670">
        <v>0</v>
      </c>
      <c r="AL22670">
        <v>0</v>
      </c>
      <c r="AM22670">
        <v>0</v>
      </c>
      <c r="AN22670">
        <v>0</v>
      </c>
      <c r="AO22670">
        <v>0</v>
      </c>
      <c r="AP22670">
        <v>0</v>
      </c>
      <c r="AQ22670">
        <v>0</v>
      </c>
      <c r="AR22670">
        <v>0</v>
      </c>
      <c r="AS22670">
        <v>0</v>
      </c>
      <c r="AT22670">
        <v>0</v>
      </c>
      <c r="AU22670">
        <v>0</v>
      </c>
      <c r="AV22670">
        <v>0</v>
      </c>
      <c r="AW22670">
        <v>0</v>
      </c>
      <c r="AX22670">
        <v>0</v>
      </c>
      <c r="AY22670">
        <v>0</v>
      </c>
      <c r="AZ22670">
        <v>0</v>
      </c>
      <c r="BA22670">
        <v>0</v>
      </c>
      <c r="BB22670">
        <v>0</v>
      </c>
      <c r="BC22670">
        <v>0</v>
      </c>
      <c r="BD22670">
        <v>0</v>
      </c>
      <c r="BE22670">
        <v>0</v>
      </c>
      <c r="BF22670">
        <v>0</v>
      </c>
      <c r="BG22670">
        <v>0</v>
      </c>
      <c r="BH22670">
        <v>0</v>
      </c>
      <c r="BI22670">
        <v>0</v>
      </c>
      <c r="BJ22670">
        <v>0</v>
      </c>
      <c r="BK22670">
        <v>0</v>
      </c>
      <c r="BL22670">
        <v>0</v>
      </c>
      <c r="BM22670">
        <v>0</v>
      </c>
      <c r="BN22670">
        <v>0</v>
      </c>
      <c r="BO22670">
        <v>0</v>
      </c>
      <c r="BP22670">
        <v>0</v>
      </c>
      <c r="BQ22670">
        <v>0</v>
      </c>
      <c r="BR22670">
        <v>0</v>
      </c>
      <c r="BS22670">
        <v>0</v>
      </c>
      <c r="BT22670">
        <v>0</v>
      </c>
      <c r="BU22670">
        <v>0</v>
      </c>
      <c r="BV22670">
        <v>0</v>
      </c>
      <c r="BW22670">
        <v>0</v>
      </c>
    </row>
    <row r="22671" spans="1:75" x14ac:dyDescent="0.25">
      <c r="A22671">
        <v>3012</v>
      </c>
      <c r="B22671" s="1">
        <v>45190</v>
      </c>
      <c r="C22671" s="3">
        <v>0.36065972222222226</v>
      </c>
      <c r="D22671">
        <v>296</v>
      </c>
      <c r="F22671">
        <v>0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0</v>
      </c>
      <c r="Z22671">
        <v>0</v>
      </c>
      <c r="AA22671">
        <v>0</v>
      </c>
      <c r="AB22671">
        <v>0</v>
      </c>
      <c r="AC22671">
        <v>0</v>
      </c>
      <c r="AD22671">
        <v>0</v>
      </c>
      <c r="AE22671">
        <v>0</v>
      </c>
      <c r="AF22671">
        <v>0</v>
      </c>
      <c r="AG22671">
        <v>0</v>
      </c>
      <c r="AH22671">
        <v>0</v>
      </c>
      <c r="AI22671">
        <v>0</v>
      </c>
      <c r="AJ22671">
        <v>0</v>
      </c>
      <c r="AK22671">
        <v>0</v>
      </c>
      <c r="AL22671">
        <v>0</v>
      </c>
      <c r="AM22671">
        <v>0</v>
      </c>
      <c r="AN22671">
        <v>0</v>
      </c>
      <c r="AO22671">
        <v>0</v>
      </c>
      <c r="AP22671">
        <v>0</v>
      </c>
      <c r="AQ22671">
        <v>0</v>
      </c>
      <c r="AR22671">
        <v>0</v>
      </c>
      <c r="AS22671">
        <v>0</v>
      </c>
      <c r="AT22671">
        <v>0</v>
      </c>
      <c r="AU22671">
        <v>0</v>
      </c>
      <c r="AV22671">
        <v>0</v>
      </c>
      <c r="AW22671">
        <v>0</v>
      </c>
      <c r="AX22671">
        <v>0</v>
      </c>
      <c r="AY22671">
        <v>0</v>
      </c>
      <c r="AZ22671">
        <v>0</v>
      </c>
      <c r="BA22671">
        <v>0</v>
      </c>
      <c r="BB22671">
        <v>0</v>
      </c>
      <c r="BC22671">
        <v>0</v>
      </c>
      <c r="BD22671">
        <v>0</v>
      </c>
      <c r="BE22671">
        <v>0</v>
      </c>
      <c r="BF22671">
        <v>0</v>
      </c>
      <c r="BG22671">
        <v>0</v>
      </c>
      <c r="BH22671">
        <v>0</v>
      </c>
      <c r="BI22671">
        <v>0</v>
      </c>
      <c r="BJ22671">
        <v>0</v>
      </c>
      <c r="BK22671">
        <v>0</v>
      </c>
      <c r="BL22671">
        <v>0</v>
      </c>
      <c r="BM22671">
        <v>0</v>
      </c>
      <c r="BN22671">
        <v>0</v>
      </c>
      <c r="BO22671">
        <v>0</v>
      </c>
      <c r="BP22671">
        <v>0</v>
      </c>
      <c r="BQ22671">
        <v>0</v>
      </c>
      <c r="BR22671">
        <v>0</v>
      </c>
      <c r="BS22671">
        <v>0</v>
      </c>
      <c r="BT22671">
        <v>0</v>
      </c>
      <c r="BU22671">
        <v>0</v>
      </c>
      <c r="BV22671">
        <v>0</v>
      </c>
      <c r="BW22671">
        <v>0</v>
      </c>
    </row>
    <row r="22672" spans="1:75" x14ac:dyDescent="0.25">
      <c r="A22672">
        <v>3013</v>
      </c>
      <c r="B22672" s="1">
        <v>45190</v>
      </c>
      <c r="C22672" s="3">
        <v>0.36204861111111114</v>
      </c>
      <c r="D22672">
        <v>305</v>
      </c>
      <c r="F22672">
        <v>0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0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0</v>
      </c>
      <c r="AB22672">
        <v>0</v>
      </c>
      <c r="AC22672">
        <v>0</v>
      </c>
      <c r="AD22672">
        <v>0</v>
      </c>
      <c r="AE22672">
        <v>0</v>
      </c>
      <c r="AF22672">
        <v>0</v>
      </c>
      <c r="AG22672">
        <v>0</v>
      </c>
      <c r="AH22672">
        <v>0</v>
      </c>
      <c r="AI22672">
        <v>0</v>
      </c>
      <c r="AJ22672">
        <v>0</v>
      </c>
      <c r="AK22672">
        <v>0</v>
      </c>
      <c r="AL22672">
        <v>0</v>
      </c>
      <c r="AM22672">
        <v>0</v>
      </c>
      <c r="AN22672">
        <v>0</v>
      </c>
      <c r="AO22672">
        <v>0</v>
      </c>
      <c r="AP22672">
        <v>0</v>
      </c>
      <c r="AQ22672">
        <v>0</v>
      </c>
      <c r="AR22672">
        <v>0</v>
      </c>
      <c r="AS22672">
        <v>0</v>
      </c>
      <c r="AT22672">
        <v>0</v>
      </c>
      <c r="AU22672">
        <v>0</v>
      </c>
      <c r="AV22672">
        <v>0</v>
      </c>
      <c r="AW22672">
        <v>0</v>
      </c>
      <c r="AX22672">
        <v>0</v>
      </c>
      <c r="AY22672">
        <v>0</v>
      </c>
      <c r="AZ22672">
        <v>0</v>
      </c>
      <c r="BA22672">
        <v>0</v>
      </c>
      <c r="BB22672">
        <v>0</v>
      </c>
      <c r="BC22672">
        <v>0</v>
      </c>
      <c r="BD22672">
        <v>0</v>
      </c>
      <c r="BE22672">
        <v>0</v>
      </c>
      <c r="BF22672">
        <v>0</v>
      </c>
      <c r="BG22672">
        <v>0</v>
      </c>
      <c r="BH22672">
        <v>0</v>
      </c>
      <c r="BI22672">
        <v>0</v>
      </c>
      <c r="BJ22672">
        <v>0</v>
      </c>
      <c r="BK22672">
        <v>0</v>
      </c>
      <c r="BL22672">
        <v>0</v>
      </c>
      <c r="BM22672">
        <v>0</v>
      </c>
      <c r="BN22672">
        <v>0</v>
      </c>
      <c r="BO22672">
        <v>0</v>
      </c>
      <c r="BP22672">
        <v>0</v>
      </c>
      <c r="BQ22672">
        <v>0</v>
      </c>
      <c r="BR22672">
        <v>0</v>
      </c>
      <c r="BS22672">
        <v>0</v>
      </c>
      <c r="BT22672">
        <v>0</v>
      </c>
      <c r="BU22672">
        <v>0</v>
      </c>
      <c r="BV22672">
        <v>0</v>
      </c>
      <c r="BW22672">
        <v>0</v>
      </c>
    </row>
    <row r="22673" spans="1:75" x14ac:dyDescent="0.25">
      <c r="A22673">
        <v>3014</v>
      </c>
      <c r="B22673" s="1">
        <v>45190</v>
      </c>
      <c r="C22673" s="3">
        <v>0.36343750000000002</v>
      </c>
      <c r="D22673">
        <v>259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0</v>
      </c>
      <c r="AF22673">
        <v>0</v>
      </c>
      <c r="AG22673">
        <v>0</v>
      </c>
      <c r="AH22673">
        <v>0</v>
      </c>
      <c r="AI22673">
        <v>0</v>
      </c>
      <c r="AJ22673">
        <v>0</v>
      </c>
      <c r="AK22673">
        <v>0</v>
      </c>
      <c r="AL22673">
        <v>0</v>
      </c>
      <c r="AM22673">
        <v>0</v>
      </c>
      <c r="AN22673">
        <v>0</v>
      </c>
      <c r="AO22673">
        <v>0</v>
      </c>
      <c r="AP22673">
        <v>0</v>
      </c>
      <c r="AQ22673">
        <v>0</v>
      </c>
      <c r="AR22673">
        <v>0</v>
      </c>
      <c r="AS22673">
        <v>0</v>
      </c>
      <c r="AT22673">
        <v>0</v>
      </c>
      <c r="AU22673">
        <v>0</v>
      </c>
      <c r="AV22673">
        <v>0</v>
      </c>
      <c r="AW22673">
        <v>0</v>
      </c>
      <c r="AX22673">
        <v>0</v>
      </c>
      <c r="AY22673">
        <v>0</v>
      </c>
      <c r="AZ22673">
        <v>0</v>
      </c>
      <c r="BA22673">
        <v>0</v>
      </c>
      <c r="BB22673">
        <v>0</v>
      </c>
      <c r="BC22673">
        <v>0</v>
      </c>
      <c r="BD22673">
        <v>0</v>
      </c>
      <c r="BE22673">
        <v>0</v>
      </c>
      <c r="BF22673">
        <v>0</v>
      </c>
      <c r="BG22673">
        <v>0</v>
      </c>
      <c r="BH22673">
        <v>0</v>
      </c>
      <c r="BI22673">
        <v>0</v>
      </c>
      <c r="BJ22673">
        <v>0</v>
      </c>
      <c r="BK22673">
        <v>0</v>
      </c>
      <c r="BL22673">
        <v>0</v>
      </c>
      <c r="BM22673">
        <v>0</v>
      </c>
      <c r="BN22673">
        <v>0</v>
      </c>
      <c r="BO22673">
        <v>0</v>
      </c>
      <c r="BP22673">
        <v>0</v>
      </c>
      <c r="BQ22673">
        <v>0</v>
      </c>
      <c r="BR22673">
        <v>0</v>
      </c>
      <c r="BS22673">
        <v>0</v>
      </c>
      <c r="BT22673">
        <v>0</v>
      </c>
      <c r="BU22673">
        <v>0</v>
      </c>
      <c r="BV22673">
        <v>0</v>
      </c>
      <c r="BW22673">
        <v>0</v>
      </c>
    </row>
    <row r="22674" spans="1:75" x14ac:dyDescent="0.25">
      <c r="A22674">
        <v>3015</v>
      </c>
      <c r="B22674" s="1">
        <v>45190</v>
      </c>
      <c r="C22674" s="3">
        <v>0.36482638888888891</v>
      </c>
      <c r="D22674">
        <v>288</v>
      </c>
      <c r="F22674">
        <v>0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0</v>
      </c>
      <c r="V22674">
        <v>0</v>
      </c>
      <c r="W22674">
        <v>0</v>
      </c>
      <c r="X22674">
        <v>0</v>
      </c>
      <c r="Y22674">
        <v>0</v>
      </c>
      <c r="Z22674">
        <v>0</v>
      </c>
      <c r="AA22674">
        <v>0</v>
      </c>
      <c r="AB22674">
        <v>0</v>
      </c>
      <c r="AC22674">
        <v>0</v>
      </c>
      <c r="AD22674">
        <v>0</v>
      </c>
      <c r="AE22674">
        <v>0</v>
      </c>
      <c r="AF22674">
        <v>0</v>
      </c>
      <c r="AG22674">
        <v>0</v>
      </c>
      <c r="AH22674">
        <v>0</v>
      </c>
      <c r="AI22674">
        <v>0</v>
      </c>
      <c r="AJ22674">
        <v>0</v>
      </c>
      <c r="AK22674">
        <v>0</v>
      </c>
      <c r="AL22674">
        <v>0</v>
      </c>
      <c r="AM22674">
        <v>0</v>
      </c>
      <c r="AN22674">
        <v>0</v>
      </c>
      <c r="AO22674">
        <v>0</v>
      </c>
      <c r="AP22674">
        <v>0</v>
      </c>
      <c r="AQ22674">
        <v>0</v>
      </c>
      <c r="AR22674">
        <v>0</v>
      </c>
      <c r="AS22674">
        <v>0</v>
      </c>
      <c r="AT22674">
        <v>0</v>
      </c>
      <c r="AU22674">
        <v>0</v>
      </c>
      <c r="AV22674">
        <v>0</v>
      </c>
      <c r="AW22674">
        <v>0</v>
      </c>
      <c r="AX22674">
        <v>0</v>
      </c>
      <c r="AY22674">
        <v>0</v>
      </c>
      <c r="AZ22674">
        <v>0</v>
      </c>
      <c r="BA22674">
        <v>0</v>
      </c>
      <c r="BB22674">
        <v>0</v>
      </c>
      <c r="BC22674">
        <v>0</v>
      </c>
      <c r="BD22674">
        <v>0</v>
      </c>
      <c r="BE22674">
        <v>0</v>
      </c>
      <c r="BF22674">
        <v>0</v>
      </c>
      <c r="BG22674">
        <v>0</v>
      </c>
      <c r="BH22674">
        <v>0</v>
      </c>
      <c r="BI22674">
        <v>0</v>
      </c>
      <c r="BJ22674">
        <v>0</v>
      </c>
      <c r="BK22674">
        <v>0</v>
      </c>
      <c r="BL22674">
        <v>0</v>
      </c>
      <c r="BM22674">
        <v>0</v>
      </c>
      <c r="BN22674">
        <v>0</v>
      </c>
      <c r="BO22674">
        <v>0</v>
      </c>
      <c r="BP22674">
        <v>0</v>
      </c>
      <c r="BQ22674">
        <v>0</v>
      </c>
      <c r="BR22674">
        <v>0</v>
      </c>
      <c r="BS22674">
        <v>0</v>
      </c>
      <c r="BT22674">
        <v>0</v>
      </c>
      <c r="BU22674">
        <v>0</v>
      </c>
      <c r="BV22674">
        <v>0</v>
      </c>
      <c r="BW22674">
        <v>0</v>
      </c>
    </row>
    <row r="22675" spans="1:75" x14ac:dyDescent="0.25">
      <c r="A22675">
        <v>3016</v>
      </c>
      <c r="B22675" s="1">
        <v>45190</v>
      </c>
      <c r="C22675" s="3">
        <v>0.36614583333333334</v>
      </c>
      <c r="D22675">
        <v>960</v>
      </c>
      <c r="W22675">
        <v>1</v>
      </c>
      <c r="X22675">
        <v>0</v>
      </c>
    </row>
    <row r="22676" spans="1:75" x14ac:dyDescent="0.25">
      <c r="A22676">
        <v>3017</v>
      </c>
      <c r="B22676" s="1">
        <v>45190</v>
      </c>
      <c r="C22676" s="3">
        <v>0.36621527777777779</v>
      </c>
      <c r="D22676">
        <v>263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0</v>
      </c>
      <c r="Y22676">
        <v>0</v>
      </c>
      <c r="Z22676">
        <v>0</v>
      </c>
      <c r="AA22676">
        <v>0</v>
      </c>
      <c r="AB22676">
        <v>0</v>
      </c>
      <c r="AC22676">
        <v>0</v>
      </c>
      <c r="AD22676">
        <v>0</v>
      </c>
      <c r="AE22676">
        <v>0</v>
      </c>
      <c r="AF22676">
        <v>0</v>
      </c>
      <c r="AG22676">
        <v>0</v>
      </c>
      <c r="AH22676">
        <v>0</v>
      </c>
      <c r="AI22676">
        <v>0</v>
      </c>
      <c r="AJ22676">
        <v>0</v>
      </c>
      <c r="AK22676">
        <v>0</v>
      </c>
      <c r="AL22676">
        <v>0</v>
      </c>
      <c r="AM22676">
        <v>0</v>
      </c>
      <c r="AN22676">
        <v>1</v>
      </c>
      <c r="AO22676">
        <v>0</v>
      </c>
      <c r="AP22676">
        <v>0</v>
      </c>
      <c r="AQ22676">
        <v>0</v>
      </c>
      <c r="AR22676">
        <v>0</v>
      </c>
      <c r="AS22676">
        <v>0</v>
      </c>
      <c r="AT22676">
        <v>0</v>
      </c>
      <c r="AU22676">
        <v>0</v>
      </c>
      <c r="AV22676">
        <v>0</v>
      </c>
      <c r="AW22676">
        <v>0</v>
      </c>
      <c r="AX22676">
        <v>0</v>
      </c>
      <c r="AY22676">
        <v>0</v>
      </c>
      <c r="AZ22676">
        <v>0</v>
      </c>
      <c r="BA22676">
        <v>0</v>
      </c>
      <c r="BB22676">
        <v>0</v>
      </c>
      <c r="BC22676">
        <v>0</v>
      </c>
      <c r="BD22676">
        <v>0</v>
      </c>
      <c r="BE22676">
        <v>0</v>
      </c>
      <c r="BF22676">
        <v>0</v>
      </c>
      <c r="BG22676">
        <v>0</v>
      </c>
      <c r="BH22676">
        <v>0</v>
      </c>
      <c r="BI22676">
        <v>0</v>
      </c>
      <c r="BJ22676">
        <v>0</v>
      </c>
      <c r="BK22676">
        <v>0</v>
      </c>
      <c r="BL22676">
        <v>0</v>
      </c>
      <c r="BM22676">
        <v>0</v>
      </c>
      <c r="BN22676">
        <v>0</v>
      </c>
      <c r="BO22676">
        <v>0</v>
      </c>
      <c r="BP22676">
        <v>0</v>
      </c>
      <c r="BQ22676">
        <v>0</v>
      </c>
      <c r="BR22676">
        <v>0</v>
      </c>
      <c r="BS22676">
        <v>0</v>
      </c>
      <c r="BT22676">
        <v>0</v>
      </c>
      <c r="BU22676">
        <v>0</v>
      </c>
      <c r="BV22676">
        <v>0</v>
      </c>
      <c r="BW22676">
        <v>0</v>
      </c>
    </row>
    <row r="22677" spans="1:75" x14ac:dyDescent="0.25">
      <c r="A22677">
        <v>3018</v>
      </c>
      <c r="B22677" s="1">
        <v>45190</v>
      </c>
      <c r="C22677" s="3">
        <v>0.36628472222222225</v>
      </c>
      <c r="D22677">
        <v>962</v>
      </c>
      <c r="W22677">
        <v>0</v>
      </c>
      <c r="X22677">
        <v>0</v>
      </c>
    </row>
    <row r="22678" spans="1:75" x14ac:dyDescent="0.25">
      <c r="A22678">
        <v>3019</v>
      </c>
      <c r="B22678" s="1">
        <v>45190</v>
      </c>
      <c r="C22678" s="3">
        <v>0.36760416666666668</v>
      </c>
      <c r="D22678">
        <v>307</v>
      </c>
      <c r="F22678">
        <v>0</v>
      </c>
      <c r="G22678">
        <v>0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0</v>
      </c>
      <c r="Z22678">
        <v>0</v>
      </c>
      <c r="AA22678">
        <v>0</v>
      </c>
      <c r="AB22678">
        <v>0</v>
      </c>
      <c r="AC22678">
        <v>0</v>
      </c>
      <c r="AD22678">
        <v>0</v>
      </c>
      <c r="AE22678">
        <v>0</v>
      </c>
      <c r="AF22678">
        <v>0</v>
      </c>
      <c r="AG22678">
        <v>0</v>
      </c>
      <c r="AH22678">
        <v>0</v>
      </c>
      <c r="AI22678">
        <v>0</v>
      </c>
      <c r="AJ22678">
        <v>0</v>
      </c>
      <c r="AK22678">
        <v>0</v>
      </c>
      <c r="AL22678">
        <v>0</v>
      </c>
      <c r="AM22678">
        <v>0</v>
      </c>
      <c r="AN22678">
        <v>0</v>
      </c>
      <c r="AO22678">
        <v>0</v>
      </c>
      <c r="AP22678">
        <v>0</v>
      </c>
      <c r="AQ22678">
        <v>0</v>
      </c>
      <c r="AR22678">
        <v>0</v>
      </c>
      <c r="AS22678">
        <v>0</v>
      </c>
      <c r="AT22678">
        <v>0</v>
      </c>
      <c r="AU22678">
        <v>0</v>
      </c>
      <c r="AV22678">
        <v>0</v>
      </c>
      <c r="AW22678">
        <v>0</v>
      </c>
      <c r="AX22678">
        <v>0</v>
      </c>
      <c r="AY22678">
        <v>0</v>
      </c>
      <c r="AZ22678">
        <v>0</v>
      </c>
      <c r="BA22678">
        <v>0</v>
      </c>
      <c r="BB22678">
        <v>0</v>
      </c>
      <c r="BC22678">
        <v>0</v>
      </c>
      <c r="BD22678">
        <v>0</v>
      </c>
      <c r="BE22678">
        <v>0</v>
      </c>
      <c r="BF22678">
        <v>0</v>
      </c>
      <c r="BG22678">
        <v>0</v>
      </c>
      <c r="BH22678">
        <v>0</v>
      </c>
      <c r="BI22678">
        <v>0</v>
      </c>
      <c r="BJ22678">
        <v>0</v>
      </c>
      <c r="BK22678">
        <v>0</v>
      </c>
      <c r="BL22678">
        <v>0</v>
      </c>
      <c r="BM22678">
        <v>0</v>
      </c>
      <c r="BN22678">
        <v>0</v>
      </c>
      <c r="BO22678">
        <v>0</v>
      </c>
      <c r="BP22678">
        <v>0</v>
      </c>
      <c r="BQ22678">
        <v>0</v>
      </c>
      <c r="BR22678">
        <v>0</v>
      </c>
      <c r="BS22678">
        <v>0</v>
      </c>
      <c r="BT22678">
        <v>0</v>
      </c>
      <c r="BU22678">
        <v>0</v>
      </c>
      <c r="BV22678">
        <v>0</v>
      </c>
      <c r="BW22678">
        <v>0</v>
      </c>
    </row>
    <row r="22679" spans="1:75" x14ac:dyDescent="0.25">
      <c r="A22679">
        <v>3020</v>
      </c>
      <c r="B22679" s="1">
        <v>45190</v>
      </c>
      <c r="C22679" s="3">
        <v>0.36899305555555556</v>
      </c>
      <c r="D22679">
        <v>304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  <c r="Q22679">
        <v>0</v>
      </c>
      <c r="R22679">
        <v>0</v>
      </c>
      <c r="S22679">
        <v>0</v>
      </c>
      <c r="T22679">
        <v>0</v>
      </c>
      <c r="U22679">
        <v>0</v>
      </c>
      <c r="V22679">
        <v>0</v>
      </c>
      <c r="W22679">
        <v>0</v>
      </c>
      <c r="X22679">
        <v>0</v>
      </c>
      <c r="Y22679">
        <v>0</v>
      </c>
      <c r="Z22679">
        <v>0</v>
      </c>
      <c r="AA22679">
        <v>0</v>
      </c>
      <c r="AB22679">
        <v>0</v>
      </c>
      <c r="AC22679">
        <v>0</v>
      </c>
      <c r="AD22679">
        <v>0</v>
      </c>
      <c r="AE22679">
        <v>0</v>
      </c>
      <c r="AF22679">
        <v>0</v>
      </c>
      <c r="AG22679">
        <v>0</v>
      </c>
      <c r="AH22679">
        <v>0</v>
      </c>
      <c r="AI22679">
        <v>0</v>
      </c>
      <c r="AJ22679">
        <v>0</v>
      </c>
      <c r="AK22679">
        <v>0</v>
      </c>
      <c r="AL22679">
        <v>0</v>
      </c>
      <c r="AM22679">
        <v>0</v>
      </c>
      <c r="AN22679">
        <v>0</v>
      </c>
      <c r="AO22679">
        <v>0</v>
      </c>
      <c r="AP22679">
        <v>0</v>
      </c>
      <c r="AQ22679">
        <v>0</v>
      </c>
      <c r="AR22679">
        <v>0</v>
      </c>
      <c r="AS22679">
        <v>0</v>
      </c>
      <c r="AT22679">
        <v>0</v>
      </c>
      <c r="AU22679">
        <v>0</v>
      </c>
      <c r="AV22679">
        <v>0</v>
      </c>
      <c r="AW22679">
        <v>0</v>
      </c>
      <c r="AX22679">
        <v>0</v>
      </c>
      <c r="AY22679">
        <v>0</v>
      </c>
      <c r="AZ22679">
        <v>0</v>
      </c>
      <c r="BA22679">
        <v>0</v>
      </c>
      <c r="BB22679">
        <v>0</v>
      </c>
      <c r="BC22679">
        <v>0</v>
      </c>
      <c r="BD22679">
        <v>0</v>
      </c>
      <c r="BE22679">
        <v>0</v>
      </c>
      <c r="BF22679">
        <v>0</v>
      </c>
      <c r="BG22679">
        <v>0</v>
      </c>
      <c r="BH22679">
        <v>0</v>
      </c>
      <c r="BI22679">
        <v>0</v>
      </c>
      <c r="BJ22679">
        <v>0</v>
      </c>
      <c r="BK22679">
        <v>0</v>
      </c>
      <c r="BL22679">
        <v>0</v>
      </c>
      <c r="BM22679">
        <v>0</v>
      </c>
      <c r="BN22679">
        <v>0</v>
      </c>
      <c r="BO22679">
        <v>0</v>
      </c>
      <c r="BP22679">
        <v>0</v>
      </c>
      <c r="BQ22679">
        <v>0</v>
      </c>
      <c r="BR22679">
        <v>0</v>
      </c>
      <c r="BS22679">
        <v>0</v>
      </c>
      <c r="BT22679">
        <v>0</v>
      </c>
      <c r="BU22679">
        <v>0</v>
      </c>
      <c r="BV22679">
        <v>0</v>
      </c>
      <c r="BW22679">
        <v>0</v>
      </c>
    </row>
    <row r="22680" spans="1:75" x14ac:dyDescent="0.25">
      <c r="A22680">
        <v>3021</v>
      </c>
      <c r="B22680" s="1">
        <v>45190</v>
      </c>
      <c r="C22680" s="3">
        <v>0.37038194444444444</v>
      </c>
      <c r="D22680">
        <v>272</v>
      </c>
      <c r="F22680">
        <v>0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>
        <v>0</v>
      </c>
      <c r="V22680">
        <v>0</v>
      </c>
      <c r="W22680">
        <v>0</v>
      </c>
      <c r="X22680">
        <v>0</v>
      </c>
      <c r="Y22680">
        <v>0</v>
      </c>
      <c r="Z22680">
        <v>0</v>
      </c>
      <c r="AA22680">
        <v>0</v>
      </c>
      <c r="AB22680">
        <v>0</v>
      </c>
      <c r="AC22680">
        <v>0</v>
      </c>
      <c r="AD22680">
        <v>0</v>
      </c>
      <c r="AE22680">
        <v>0</v>
      </c>
      <c r="AF22680">
        <v>0</v>
      </c>
      <c r="AG22680">
        <v>0</v>
      </c>
      <c r="AH22680">
        <v>0</v>
      </c>
      <c r="AI22680">
        <v>0</v>
      </c>
      <c r="AJ22680">
        <v>0</v>
      </c>
      <c r="AK22680">
        <v>0</v>
      </c>
      <c r="AL22680">
        <v>0</v>
      </c>
      <c r="AM22680">
        <v>0</v>
      </c>
      <c r="AN22680">
        <v>0</v>
      </c>
      <c r="AO22680">
        <v>0</v>
      </c>
      <c r="AP22680">
        <v>0</v>
      </c>
      <c r="AQ22680">
        <v>0</v>
      </c>
      <c r="AR22680">
        <v>0</v>
      </c>
      <c r="AS22680">
        <v>0</v>
      </c>
      <c r="AT22680">
        <v>0</v>
      </c>
      <c r="AU22680">
        <v>0</v>
      </c>
      <c r="AV22680">
        <v>0</v>
      </c>
      <c r="AW22680">
        <v>0</v>
      </c>
      <c r="AX22680">
        <v>0</v>
      </c>
      <c r="AY22680">
        <v>0</v>
      </c>
      <c r="AZ22680">
        <v>0</v>
      </c>
      <c r="BA22680">
        <v>0</v>
      </c>
      <c r="BB22680">
        <v>0</v>
      </c>
      <c r="BC22680">
        <v>0</v>
      </c>
      <c r="BD22680">
        <v>0</v>
      </c>
      <c r="BE22680">
        <v>0</v>
      </c>
      <c r="BF22680">
        <v>0</v>
      </c>
      <c r="BG22680">
        <v>0</v>
      </c>
      <c r="BH22680">
        <v>0</v>
      </c>
      <c r="BI22680">
        <v>0</v>
      </c>
      <c r="BJ22680">
        <v>0</v>
      </c>
      <c r="BK22680">
        <v>0</v>
      </c>
      <c r="BL22680">
        <v>0</v>
      </c>
      <c r="BM22680">
        <v>0</v>
      </c>
      <c r="BN22680">
        <v>0</v>
      </c>
      <c r="BO22680">
        <v>0</v>
      </c>
      <c r="BP22680">
        <v>0</v>
      </c>
      <c r="BQ22680">
        <v>0</v>
      </c>
      <c r="BR22680">
        <v>0</v>
      </c>
      <c r="BS22680">
        <v>0</v>
      </c>
      <c r="BT22680">
        <v>0</v>
      </c>
      <c r="BU22680">
        <v>0</v>
      </c>
      <c r="BV22680">
        <v>0</v>
      </c>
      <c r="BW22680">
        <v>0</v>
      </c>
    </row>
    <row r="22681" spans="1:75" x14ac:dyDescent="0.25">
      <c r="A22681">
        <v>3022</v>
      </c>
      <c r="B22681" s="1">
        <v>45190</v>
      </c>
      <c r="C22681" s="3">
        <v>0.37177083333333333</v>
      </c>
      <c r="D22681">
        <v>310</v>
      </c>
      <c r="F22681">
        <v>0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v>0</v>
      </c>
      <c r="U22681">
        <v>0</v>
      </c>
      <c r="V22681">
        <v>0</v>
      </c>
      <c r="W22681">
        <v>0</v>
      </c>
      <c r="X22681">
        <v>0</v>
      </c>
      <c r="Y22681">
        <v>0</v>
      </c>
      <c r="Z22681">
        <v>0</v>
      </c>
      <c r="AA22681">
        <v>0</v>
      </c>
      <c r="AB22681">
        <v>0</v>
      </c>
      <c r="AC22681">
        <v>0</v>
      </c>
      <c r="AD22681">
        <v>0</v>
      </c>
      <c r="AE22681">
        <v>0</v>
      </c>
      <c r="AF22681">
        <v>0</v>
      </c>
      <c r="AG22681">
        <v>0</v>
      </c>
      <c r="AH22681">
        <v>0</v>
      </c>
      <c r="AI22681">
        <v>0</v>
      </c>
      <c r="AJ22681">
        <v>0</v>
      </c>
      <c r="AK22681">
        <v>0</v>
      </c>
      <c r="AL22681">
        <v>0</v>
      </c>
      <c r="AM22681">
        <v>0</v>
      </c>
      <c r="AN22681">
        <v>0</v>
      </c>
      <c r="AO22681">
        <v>0</v>
      </c>
      <c r="AP22681">
        <v>0</v>
      </c>
      <c r="AQ22681">
        <v>0</v>
      </c>
      <c r="AR22681">
        <v>0</v>
      </c>
      <c r="AS22681">
        <v>0</v>
      </c>
      <c r="AT22681">
        <v>0</v>
      </c>
      <c r="AU22681">
        <v>0</v>
      </c>
      <c r="AV22681">
        <v>0</v>
      </c>
      <c r="AW22681">
        <v>0</v>
      </c>
      <c r="AX22681">
        <v>0</v>
      </c>
      <c r="AY22681">
        <v>0</v>
      </c>
      <c r="AZ22681">
        <v>0</v>
      </c>
      <c r="BA22681">
        <v>0</v>
      </c>
      <c r="BB22681">
        <v>0</v>
      </c>
      <c r="BC22681">
        <v>0</v>
      </c>
      <c r="BD22681">
        <v>0</v>
      </c>
      <c r="BE22681">
        <v>0</v>
      </c>
      <c r="BF22681">
        <v>0</v>
      </c>
      <c r="BG22681">
        <v>0</v>
      </c>
      <c r="BH22681">
        <v>0</v>
      </c>
      <c r="BI22681">
        <v>0</v>
      </c>
      <c r="BJ22681">
        <v>0</v>
      </c>
      <c r="BK22681">
        <v>0</v>
      </c>
      <c r="BL22681">
        <v>0</v>
      </c>
      <c r="BM22681">
        <v>0</v>
      </c>
      <c r="BN22681">
        <v>0</v>
      </c>
      <c r="BO22681">
        <v>0</v>
      </c>
      <c r="BP22681">
        <v>0</v>
      </c>
      <c r="BQ22681">
        <v>0</v>
      </c>
      <c r="BR22681">
        <v>0</v>
      </c>
      <c r="BS22681">
        <v>0</v>
      </c>
      <c r="BT22681">
        <v>0</v>
      </c>
      <c r="BU22681">
        <v>0</v>
      </c>
      <c r="BV22681">
        <v>0</v>
      </c>
      <c r="BW22681">
        <v>0</v>
      </c>
    </row>
    <row r="22682" spans="1:75" x14ac:dyDescent="0.25">
      <c r="A22682">
        <v>3023</v>
      </c>
      <c r="B22682" s="1">
        <v>45190</v>
      </c>
      <c r="C22682" s="3">
        <v>0.37315972222222221</v>
      </c>
      <c r="D22682">
        <v>278</v>
      </c>
      <c r="F22682">
        <v>0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>
        <v>0</v>
      </c>
      <c r="V22682">
        <v>0</v>
      </c>
      <c r="W22682">
        <v>0</v>
      </c>
      <c r="X22682">
        <v>0</v>
      </c>
      <c r="Y22682">
        <v>0</v>
      </c>
      <c r="Z22682">
        <v>0</v>
      </c>
      <c r="AA22682">
        <v>0</v>
      </c>
      <c r="AB22682">
        <v>0</v>
      </c>
      <c r="AC22682">
        <v>0</v>
      </c>
      <c r="AD22682">
        <v>0</v>
      </c>
      <c r="AE22682">
        <v>0</v>
      </c>
      <c r="AF22682">
        <v>0</v>
      </c>
      <c r="AG22682">
        <v>0</v>
      </c>
      <c r="AH22682">
        <v>0</v>
      </c>
      <c r="AI22682">
        <v>0</v>
      </c>
      <c r="AJ22682">
        <v>0</v>
      </c>
      <c r="AK22682">
        <v>0</v>
      </c>
      <c r="AL22682">
        <v>0</v>
      </c>
      <c r="AM22682">
        <v>0</v>
      </c>
      <c r="AN22682">
        <v>0</v>
      </c>
      <c r="AO22682">
        <v>0</v>
      </c>
      <c r="AP22682">
        <v>0</v>
      </c>
      <c r="AQ22682">
        <v>0</v>
      </c>
      <c r="AR22682">
        <v>0</v>
      </c>
      <c r="AS22682">
        <v>0</v>
      </c>
      <c r="AT22682">
        <v>0</v>
      </c>
      <c r="AU22682">
        <v>0</v>
      </c>
      <c r="AV22682">
        <v>0</v>
      </c>
      <c r="AW22682">
        <v>0</v>
      </c>
      <c r="AX22682">
        <v>0</v>
      </c>
      <c r="AY22682">
        <v>0</v>
      </c>
      <c r="AZ22682">
        <v>0</v>
      </c>
      <c r="BA22682">
        <v>0</v>
      </c>
      <c r="BB22682">
        <v>0</v>
      </c>
      <c r="BC22682">
        <v>0</v>
      </c>
      <c r="BD22682">
        <v>0</v>
      </c>
      <c r="BE22682">
        <v>0</v>
      </c>
      <c r="BF22682">
        <v>0</v>
      </c>
      <c r="BG22682">
        <v>0</v>
      </c>
      <c r="BH22682">
        <v>0</v>
      </c>
      <c r="BI22682">
        <v>0</v>
      </c>
      <c r="BJ22682">
        <v>0</v>
      </c>
      <c r="BK22682">
        <v>0</v>
      </c>
      <c r="BL22682">
        <v>0</v>
      </c>
      <c r="BM22682">
        <v>0</v>
      </c>
      <c r="BN22682">
        <v>0</v>
      </c>
      <c r="BO22682">
        <v>0</v>
      </c>
      <c r="BP22682">
        <v>0</v>
      </c>
      <c r="BQ22682">
        <v>0</v>
      </c>
      <c r="BR22682">
        <v>0</v>
      </c>
      <c r="BS22682">
        <v>0</v>
      </c>
      <c r="BT22682">
        <v>0</v>
      </c>
      <c r="BU22682">
        <v>0</v>
      </c>
      <c r="BV22682">
        <v>0</v>
      </c>
      <c r="BW22682">
        <v>0</v>
      </c>
    </row>
    <row r="22683" spans="1:75" x14ac:dyDescent="0.25">
      <c r="A22683">
        <v>3024</v>
      </c>
      <c r="B22683" s="1">
        <v>45190</v>
      </c>
      <c r="C22683" s="3">
        <v>0.3745486111111111</v>
      </c>
      <c r="D22683">
        <v>274</v>
      </c>
      <c r="F22683">
        <v>0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>
        <v>0</v>
      </c>
      <c r="S22683">
        <v>0</v>
      </c>
      <c r="T22683">
        <v>0</v>
      </c>
      <c r="U22683">
        <v>0</v>
      </c>
      <c r="V22683">
        <v>0</v>
      </c>
      <c r="W22683">
        <v>0</v>
      </c>
      <c r="X22683">
        <v>0</v>
      </c>
      <c r="Y22683">
        <v>0</v>
      </c>
      <c r="Z22683">
        <v>0</v>
      </c>
      <c r="AA22683">
        <v>0</v>
      </c>
      <c r="AB22683">
        <v>0</v>
      </c>
      <c r="AC22683">
        <v>0</v>
      </c>
      <c r="AD22683">
        <v>0</v>
      </c>
      <c r="AE22683">
        <v>0</v>
      </c>
      <c r="AF22683">
        <v>0</v>
      </c>
      <c r="AG22683">
        <v>0</v>
      </c>
      <c r="AH22683">
        <v>0</v>
      </c>
      <c r="AI22683">
        <v>0</v>
      </c>
      <c r="AJ22683">
        <v>0</v>
      </c>
      <c r="AK22683">
        <v>0</v>
      </c>
      <c r="AL22683">
        <v>0</v>
      </c>
      <c r="AM22683">
        <v>0</v>
      </c>
      <c r="AN22683">
        <v>0</v>
      </c>
      <c r="AO22683">
        <v>0</v>
      </c>
      <c r="AP22683">
        <v>0</v>
      </c>
      <c r="AQ22683">
        <v>0</v>
      </c>
      <c r="AR22683">
        <v>0</v>
      </c>
      <c r="AS22683">
        <v>0</v>
      </c>
      <c r="AT22683">
        <v>0</v>
      </c>
      <c r="AU22683">
        <v>0</v>
      </c>
      <c r="AV22683">
        <v>0</v>
      </c>
      <c r="AW22683">
        <v>0</v>
      </c>
      <c r="AX22683">
        <v>0</v>
      </c>
      <c r="AY22683">
        <v>0</v>
      </c>
      <c r="AZ22683">
        <v>0</v>
      </c>
      <c r="BA22683">
        <v>0</v>
      </c>
      <c r="BB22683">
        <v>0</v>
      </c>
      <c r="BC22683">
        <v>0</v>
      </c>
      <c r="BD22683">
        <v>0</v>
      </c>
      <c r="BE22683">
        <v>0</v>
      </c>
      <c r="BF22683">
        <v>0</v>
      </c>
      <c r="BG22683">
        <v>0</v>
      </c>
      <c r="BH22683">
        <v>0</v>
      </c>
      <c r="BI22683">
        <v>0</v>
      </c>
      <c r="BJ22683">
        <v>0</v>
      </c>
      <c r="BK22683">
        <v>0</v>
      </c>
      <c r="BL22683">
        <v>0</v>
      </c>
      <c r="BM22683">
        <v>0</v>
      </c>
      <c r="BN22683">
        <v>0</v>
      </c>
      <c r="BO22683">
        <v>0</v>
      </c>
      <c r="BP22683">
        <v>0</v>
      </c>
      <c r="BQ22683">
        <v>0</v>
      </c>
      <c r="BR22683">
        <v>0</v>
      </c>
      <c r="BS22683">
        <v>0</v>
      </c>
      <c r="BT22683">
        <v>0</v>
      </c>
      <c r="BU22683">
        <v>0</v>
      </c>
      <c r="BV22683">
        <v>0</v>
      </c>
      <c r="BW22683">
        <v>0</v>
      </c>
    </row>
    <row r="22684" spans="1:75" x14ac:dyDescent="0.25">
      <c r="A22684">
        <v>3025</v>
      </c>
      <c r="B22684" s="1">
        <v>45190</v>
      </c>
      <c r="C22684" s="3">
        <v>0.375</v>
      </c>
      <c r="D22684">
        <v>670</v>
      </c>
      <c r="F22684">
        <v>0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>
        <v>0</v>
      </c>
      <c r="V22684">
        <v>0</v>
      </c>
      <c r="W22684">
        <v>0</v>
      </c>
      <c r="X22684">
        <v>0</v>
      </c>
      <c r="Y22684">
        <v>0</v>
      </c>
      <c r="Z22684">
        <v>0</v>
      </c>
      <c r="AA22684">
        <v>0</v>
      </c>
      <c r="AB22684">
        <v>0</v>
      </c>
      <c r="AC22684">
        <v>0</v>
      </c>
      <c r="AD22684">
        <v>0</v>
      </c>
      <c r="AE22684">
        <v>0</v>
      </c>
      <c r="AF22684">
        <v>0</v>
      </c>
      <c r="AG22684">
        <v>0</v>
      </c>
      <c r="AH22684">
        <v>0</v>
      </c>
      <c r="AI22684">
        <v>0</v>
      </c>
      <c r="AJ22684">
        <v>0</v>
      </c>
      <c r="AK22684">
        <v>0</v>
      </c>
      <c r="AL22684">
        <v>0</v>
      </c>
      <c r="AM22684">
        <v>0</v>
      </c>
      <c r="AN22684">
        <v>0</v>
      </c>
      <c r="AO22684">
        <v>0</v>
      </c>
      <c r="AP22684">
        <v>0</v>
      </c>
      <c r="AQ22684">
        <v>0</v>
      </c>
      <c r="AR22684">
        <v>0</v>
      </c>
      <c r="AS22684">
        <v>0</v>
      </c>
      <c r="AT22684">
        <v>0</v>
      </c>
      <c r="AU22684">
        <v>0</v>
      </c>
      <c r="AV22684">
        <v>0</v>
      </c>
      <c r="AW22684">
        <v>0</v>
      </c>
      <c r="AX22684">
        <v>0</v>
      </c>
      <c r="AY22684">
        <v>0</v>
      </c>
      <c r="AZ22684">
        <v>0</v>
      </c>
      <c r="BA22684">
        <v>0</v>
      </c>
      <c r="BB22684">
        <v>0</v>
      </c>
      <c r="BC22684">
        <v>0</v>
      </c>
      <c r="BD22684">
        <v>0</v>
      </c>
      <c r="BE22684">
        <v>0</v>
      </c>
      <c r="BF22684">
        <v>0</v>
      </c>
      <c r="BG22684">
        <v>0</v>
      </c>
      <c r="BH22684">
        <v>0</v>
      </c>
      <c r="BI22684">
        <v>0</v>
      </c>
      <c r="BJ22684">
        <v>0</v>
      </c>
      <c r="BK22684">
        <v>0</v>
      </c>
      <c r="BL22684">
        <v>0</v>
      </c>
      <c r="BM22684">
        <v>0</v>
      </c>
      <c r="BN22684">
        <v>0</v>
      </c>
      <c r="BO22684">
        <v>0</v>
      </c>
      <c r="BP22684">
        <v>0</v>
      </c>
      <c r="BQ22684">
        <v>0</v>
      </c>
      <c r="BR22684">
        <v>0</v>
      </c>
      <c r="BS22684">
        <v>0</v>
      </c>
      <c r="BT22684">
        <v>0</v>
      </c>
      <c r="BU22684">
        <v>0</v>
      </c>
      <c r="BV22684">
        <v>0</v>
      </c>
      <c r="BW22684">
        <v>0</v>
      </c>
    </row>
    <row r="22685" spans="1:75" x14ac:dyDescent="0.25">
      <c r="A22685">
        <v>3026</v>
      </c>
      <c r="B22685" s="1">
        <v>45190</v>
      </c>
      <c r="C22685" s="3">
        <v>0.37501157407407404</v>
      </c>
      <c r="D22685">
        <v>216</v>
      </c>
      <c r="F22685">
        <v>0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0</v>
      </c>
      <c r="X22685">
        <v>0</v>
      </c>
      <c r="Y22685">
        <v>0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0</v>
      </c>
      <c r="AF22685">
        <v>0</v>
      </c>
      <c r="AG22685">
        <v>0</v>
      </c>
      <c r="AH22685">
        <v>0</v>
      </c>
      <c r="AI22685">
        <v>0</v>
      </c>
      <c r="AJ22685">
        <v>0</v>
      </c>
      <c r="AK22685">
        <v>0</v>
      </c>
      <c r="AL22685">
        <v>0</v>
      </c>
      <c r="AM22685">
        <v>0</v>
      </c>
      <c r="AN22685">
        <v>0</v>
      </c>
      <c r="AO22685">
        <v>0</v>
      </c>
      <c r="AP22685">
        <v>0</v>
      </c>
      <c r="AQ22685">
        <v>0</v>
      </c>
      <c r="AR22685">
        <v>0</v>
      </c>
      <c r="AS22685">
        <v>0</v>
      </c>
      <c r="AT22685">
        <v>0</v>
      </c>
      <c r="AU22685">
        <v>0</v>
      </c>
      <c r="AV22685">
        <v>0</v>
      </c>
      <c r="AW22685">
        <v>0</v>
      </c>
      <c r="AX22685">
        <v>0</v>
      </c>
      <c r="AY22685">
        <v>0</v>
      </c>
      <c r="AZ22685">
        <v>0</v>
      </c>
      <c r="BA22685">
        <v>0</v>
      </c>
      <c r="BB22685">
        <v>0</v>
      </c>
      <c r="BC22685">
        <v>0</v>
      </c>
      <c r="BD22685">
        <v>0</v>
      </c>
      <c r="BE22685">
        <v>0</v>
      </c>
      <c r="BF22685">
        <v>0</v>
      </c>
      <c r="BG22685">
        <v>0</v>
      </c>
      <c r="BH22685">
        <v>0</v>
      </c>
      <c r="BI22685">
        <v>0</v>
      </c>
      <c r="BJ22685">
        <v>0</v>
      </c>
      <c r="BK22685">
        <v>0</v>
      </c>
      <c r="BL22685">
        <v>0</v>
      </c>
      <c r="BM22685">
        <v>0</v>
      </c>
      <c r="BN22685">
        <v>0</v>
      </c>
      <c r="BO22685">
        <v>0</v>
      </c>
      <c r="BP22685">
        <v>0</v>
      </c>
      <c r="BQ22685">
        <v>0</v>
      </c>
      <c r="BR22685">
        <v>0</v>
      </c>
      <c r="BS22685">
        <v>0</v>
      </c>
      <c r="BT22685">
        <v>0</v>
      </c>
      <c r="BU22685">
        <v>0</v>
      </c>
      <c r="BV22685">
        <v>0</v>
      </c>
      <c r="BW22685">
        <v>0</v>
      </c>
    </row>
    <row r="22686" spans="1:75" x14ac:dyDescent="0.25">
      <c r="A22686">
        <v>3027</v>
      </c>
      <c r="B22686" s="1">
        <v>45190</v>
      </c>
      <c r="C22686" s="3">
        <v>0.37593750000000004</v>
      </c>
      <c r="D22686">
        <v>260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>
        <v>0</v>
      </c>
      <c r="V22686">
        <v>0</v>
      </c>
      <c r="W22686">
        <v>0</v>
      </c>
      <c r="X22686">
        <v>0</v>
      </c>
      <c r="Y22686">
        <v>0</v>
      </c>
      <c r="Z22686">
        <v>0</v>
      </c>
      <c r="AA22686">
        <v>0</v>
      </c>
      <c r="AB22686">
        <v>0</v>
      </c>
      <c r="AC22686">
        <v>0</v>
      </c>
      <c r="AD22686">
        <v>0</v>
      </c>
      <c r="AE22686">
        <v>0</v>
      </c>
      <c r="AF22686">
        <v>0</v>
      </c>
      <c r="AG22686">
        <v>0</v>
      </c>
      <c r="AH22686">
        <v>0</v>
      </c>
      <c r="AI22686">
        <v>0</v>
      </c>
      <c r="AJ22686">
        <v>0</v>
      </c>
      <c r="AK22686">
        <v>0</v>
      </c>
      <c r="AL22686">
        <v>0</v>
      </c>
      <c r="AM22686">
        <v>0</v>
      </c>
      <c r="AN22686">
        <v>0</v>
      </c>
      <c r="AO22686">
        <v>0</v>
      </c>
      <c r="AP22686">
        <v>0</v>
      </c>
      <c r="AQ22686">
        <v>0</v>
      </c>
      <c r="AR22686">
        <v>0</v>
      </c>
      <c r="AS22686">
        <v>0</v>
      </c>
      <c r="AT22686">
        <v>0</v>
      </c>
      <c r="AU22686">
        <v>0</v>
      </c>
      <c r="AV22686">
        <v>0</v>
      </c>
      <c r="AW22686">
        <v>0</v>
      </c>
      <c r="AX22686">
        <v>0</v>
      </c>
      <c r="AY22686">
        <v>0</v>
      </c>
      <c r="AZ22686">
        <v>0</v>
      </c>
      <c r="BA22686">
        <v>0</v>
      </c>
      <c r="BB22686">
        <v>0</v>
      </c>
      <c r="BC22686">
        <v>0</v>
      </c>
      <c r="BD22686">
        <v>0</v>
      </c>
      <c r="BE22686">
        <v>0</v>
      </c>
      <c r="BF22686">
        <v>0</v>
      </c>
      <c r="BG22686">
        <v>0</v>
      </c>
      <c r="BH22686">
        <v>0</v>
      </c>
      <c r="BI22686">
        <v>0</v>
      </c>
      <c r="BJ22686">
        <v>0</v>
      </c>
      <c r="BK22686">
        <v>0</v>
      </c>
      <c r="BL22686">
        <v>0</v>
      </c>
      <c r="BM22686">
        <v>0</v>
      </c>
      <c r="BN22686">
        <v>0</v>
      </c>
      <c r="BO22686">
        <v>0</v>
      </c>
      <c r="BP22686">
        <v>0</v>
      </c>
      <c r="BQ22686">
        <v>0</v>
      </c>
      <c r="BR22686">
        <v>0</v>
      </c>
      <c r="BS22686">
        <v>0</v>
      </c>
      <c r="BT22686">
        <v>0</v>
      </c>
      <c r="BU22686">
        <v>0</v>
      </c>
      <c r="BV22686">
        <v>0</v>
      </c>
      <c r="BW22686">
        <v>0</v>
      </c>
    </row>
    <row r="22687" spans="1:75" x14ac:dyDescent="0.25">
      <c r="A22687">
        <v>3028</v>
      </c>
      <c r="B22687" s="1">
        <v>45190</v>
      </c>
      <c r="C22687" s="3">
        <v>0.37732638888888892</v>
      </c>
      <c r="D22687">
        <v>311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0</v>
      </c>
      <c r="V22687">
        <v>0</v>
      </c>
      <c r="W22687">
        <v>0</v>
      </c>
      <c r="X22687">
        <v>0</v>
      </c>
      <c r="Y22687">
        <v>0</v>
      </c>
      <c r="Z22687">
        <v>0</v>
      </c>
      <c r="AA22687">
        <v>0</v>
      </c>
      <c r="AB22687">
        <v>0</v>
      </c>
      <c r="AC22687">
        <v>0</v>
      </c>
      <c r="AD22687">
        <v>0</v>
      </c>
      <c r="AE22687">
        <v>0</v>
      </c>
      <c r="AF22687">
        <v>0</v>
      </c>
      <c r="AG22687">
        <v>0</v>
      </c>
      <c r="AH22687">
        <v>0</v>
      </c>
      <c r="AI22687">
        <v>0</v>
      </c>
      <c r="AJ22687">
        <v>0</v>
      </c>
      <c r="AK22687">
        <v>0</v>
      </c>
      <c r="AL22687">
        <v>0</v>
      </c>
      <c r="AM22687">
        <v>0</v>
      </c>
      <c r="AN22687">
        <v>0</v>
      </c>
      <c r="AO22687">
        <v>0</v>
      </c>
      <c r="AP22687">
        <v>0</v>
      </c>
      <c r="AQ22687">
        <v>0</v>
      </c>
      <c r="AR22687">
        <v>0</v>
      </c>
      <c r="AS22687">
        <v>0</v>
      </c>
      <c r="AT22687">
        <v>0</v>
      </c>
      <c r="AU22687">
        <v>0</v>
      </c>
      <c r="AV22687">
        <v>0</v>
      </c>
      <c r="AW22687">
        <v>0</v>
      </c>
      <c r="AX22687">
        <v>0</v>
      </c>
      <c r="AY22687">
        <v>0</v>
      </c>
      <c r="AZ22687">
        <v>0</v>
      </c>
      <c r="BA22687">
        <v>0</v>
      </c>
      <c r="BB22687">
        <v>0</v>
      </c>
      <c r="BC22687">
        <v>0</v>
      </c>
      <c r="BD22687">
        <v>0</v>
      </c>
      <c r="BE22687">
        <v>0</v>
      </c>
      <c r="BF22687">
        <v>0</v>
      </c>
      <c r="BG22687">
        <v>0</v>
      </c>
      <c r="BH22687">
        <v>0</v>
      </c>
      <c r="BI22687">
        <v>0</v>
      </c>
      <c r="BJ22687">
        <v>0</v>
      </c>
      <c r="BK22687">
        <v>0</v>
      </c>
      <c r="BL22687">
        <v>0</v>
      </c>
      <c r="BM22687">
        <v>0</v>
      </c>
      <c r="BN22687">
        <v>0</v>
      </c>
      <c r="BO22687">
        <v>0</v>
      </c>
      <c r="BP22687">
        <v>0</v>
      </c>
      <c r="BQ22687">
        <v>0</v>
      </c>
      <c r="BR22687">
        <v>0</v>
      </c>
      <c r="BS22687">
        <v>0</v>
      </c>
      <c r="BT22687">
        <v>0</v>
      </c>
      <c r="BU22687">
        <v>0</v>
      </c>
      <c r="BV22687">
        <v>0</v>
      </c>
      <c r="BW22687">
        <v>0</v>
      </c>
    </row>
    <row r="22688" spans="1:75" x14ac:dyDescent="0.25">
      <c r="A22688">
        <v>3029</v>
      </c>
      <c r="B22688" s="1">
        <v>45190</v>
      </c>
      <c r="C22688" s="3">
        <v>0.37789351851851855</v>
      </c>
      <c r="D22688">
        <v>101</v>
      </c>
      <c r="W22688">
        <v>1</v>
      </c>
      <c r="X22688">
        <v>0</v>
      </c>
    </row>
    <row r="22689" spans="1:75" x14ac:dyDescent="0.25">
      <c r="A22689">
        <v>3030</v>
      </c>
      <c r="B22689" s="1">
        <v>45190</v>
      </c>
      <c r="C22689" s="3">
        <v>0.377962962962963</v>
      </c>
      <c r="D22689">
        <v>104</v>
      </c>
      <c r="W22689">
        <v>0</v>
      </c>
      <c r="X22689">
        <v>0</v>
      </c>
    </row>
    <row r="22690" spans="1:75" x14ac:dyDescent="0.25">
      <c r="A22690">
        <v>3031</v>
      </c>
      <c r="B22690" s="1">
        <v>45190</v>
      </c>
      <c r="C22690" s="3">
        <v>0.37840277777777781</v>
      </c>
      <c r="D22690">
        <v>107</v>
      </c>
      <c r="W22690">
        <v>1</v>
      </c>
      <c r="X22690">
        <v>0</v>
      </c>
    </row>
    <row r="22691" spans="1:75" x14ac:dyDescent="0.25">
      <c r="A22691">
        <v>3032</v>
      </c>
      <c r="B22691" s="1">
        <v>45190</v>
      </c>
      <c r="C22691" s="3">
        <v>0.37861111111111106</v>
      </c>
      <c r="D22691">
        <v>102</v>
      </c>
      <c r="W22691">
        <v>0</v>
      </c>
      <c r="X22691">
        <v>0</v>
      </c>
    </row>
    <row r="22692" spans="1:75" x14ac:dyDescent="0.25">
      <c r="A22692">
        <v>3033</v>
      </c>
      <c r="B22692" s="1">
        <v>45190</v>
      </c>
      <c r="C22692" s="3">
        <v>0.3787152777777778</v>
      </c>
      <c r="D22692">
        <v>294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0</v>
      </c>
      <c r="V22692">
        <v>0</v>
      </c>
      <c r="W22692">
        <v>0</v>
      </c>
      <c r="X22692">
        <v>0</v>
      </c>
      <c r="Y22692">
        <v>0</v>
      </c>
      <c r="Z22692">
        <v>0</v>
      </c>
      <c r="AA22692">
        <v>0</v>
      </c>
      <c r="AB22692">
        <v>0</v>
      </c>
      <c r="AC22692">
        <v>0</v>
      </c>
      <c r="AD22692">
        <v>0</v>
      </c>
      <c r="AE22692">
        <v>0</v>
      </c>
      <c r="AF22692">
        <v>0</v>
      </c>
      <c r="AG22692">
        <v>0</v>
      </c>
      <c r="AH22692">
        <v>0</v>
      </c>
      <c r="AI22692">
        <v>0</v>
      </c>
      <c r="AJ22692">
        <v>0</v>
      </c>
      <c r="AK22692">
        <v>0</v>
      </c>
      <c r="AL22692">
        <v>0</v>
      </c>
      <c r="AM22692">
        <v>0</v>
      </c>
      <c r="AN22692">
        <v>0</v>
      </c>
      <c r="AO22692">
        <v>0</v>
      </c>
      <c r="AP22692">
        <v>0</v>
      </c>
      <c r="AQ22692">
        <v>0</v>
      </c>
      <c r="AR22692">
        <v>0</v>
      </c>
      <c r="AS22692">
        <v>0</v>
      </c>
      <c r="AT22692">
        <v>0</v>
      </c>
      <c r="AU22692">
        <v>0</v>
      </c>
      <c r="AV22692">
        <v>0</v>
      </c>
      <c r="AW22692">
        <v>0</v>
      </c>
      <c r="AX22692">
        <v>0</v>
      </c>
      <c r="AY22692">
        <v>0</v>
      </c>
      <c r="AZ22692">
        <v>0</v>
      </c>
      <c r="BA22692">
        <v>0</v>
      </c>
      <c r="BB22692">
        <v>0</v>
      </c>
      <c r="BC22692">
        <v>0</v>
      </c>
      <c r="BD22692">
        <v>0</v>
      </c>
      <c r="BE22692">
        <v>0</v>
      </c>
      <c r="BF22692">
        <v>0</v>
      </c>
      <c r="BG22692">
        <v>0</v>
      </c>
      <c r="BH22692">
        <v>0</v>
      </c>
      <c r="BI22692">
        <v>0</v>
      </c>
      <c r="BJ22692">
        <v>0</v>
      </c>
      <c r="BK22692">
        <v>0</v>
      </c>
      <c r="BL22692">
        <v>0</v>
      </c>
      <c r="BM22692">
        <v>0</v>
      </c>
      <c r="BN22692">
        <v>0</v>
      </c>
      <c r="BO22692">
        <v>0</v>
      </c>
      <c r="BP22692">
        <v>0</v>
      </c>
      <c r="BQ22692">
        <v>0</v>
      </c>
      <c r="BR22692">
        <v>0</v>
      </c>
      <c r="BS22692">
        <v>0</v>
      </c>
      <c r="BT22692">
        <v>0</v>
      </c>
      <c r="BU22692">
        <v>0</v>
      </c>
      <c r="BV22692">
        <v>0</v>
      </c>
      <c r="BW22692">
        <v>0</v>
      </c>
    </row>
    <row r="22693" spans="1:75" x14ac:dyDescent="0.25">
      <c r="A22693">
        <v>3034</v>
      </c>
      <c r="B22693" s="1">
        <v>45190</v>
      </c>
      <c r="C22693" s="3">
        <v>0.38010416666666669</v>
      </c>
      <c r="D22693">
        <v>298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>
        <v>0</v>
      </c>
      <c r="V22693">
        <v>0</v>
      </c>
      <c r="W22693">
        <v>0</v>
      </c>
      <c r="X22693">
        <v>0</v>
      </c>
      <c r="Y22693">
        <v>0</v>
      </c>
      <c r="Z22693">
        <v>0</v>
      </c>
      <c r="AA22693">
        <v>0</v>
      </c>
      <c r="AB22693">
        <v>0</v>
      </c>
      <c r="AC22693">
        <v>0</v>
      </c>
      <c r="AD22693">
        <v>0</v>
      </c>
      <c r="AE22693">
        <v>0</v>
      </c>
      <c r="AF22693">
        <v>0</v>
      </c>
      <c r="AG22693">
        <v>0</v>
      </c>
      <c r="AH22693">
        <v>0</v>
      </c>
      <c r="AI22693">
        <v>0</v>
      </c>
      <c r="AJ22693">
        <v>0</v>
      </c>
      <c r="AK22693">
        <v>0</v>
      </c>
      <c r="AL22693">
        <v>0</v>
      </c>
      <c r="AM22693">
        <v>0</v>
      </c>
      <c r="AN22693">
        <v>0</v>
      </c>
      <c r="AO22693">
        <v>0</v>
      </c>
      <c r="AP22693">
        <v>0</v>
      </c>
      <c r="AQ22693">
        <v>0</v>
      </c>
      <c r="AR22693">
        <v>0</v>
      </c>
      <c r="AS22693">
        <v>0</v>
      </c>
      <c r="AT22693">
        <v>0</v>
      </c>
      <c r="AU22693">
        <v>0</v>
      </c>
      <c r="AV22693">
        <v>0</v>
      </c>
      <c r="AW22693">
        <v>0</v>
      </c>
      <c r="AX22693">
        <v>0</v>
      </c>
      <c r="AY22693">
        <v>0</v>
      </c>
      <c r="AZ22693">
        <v>0</v>
      </c>
      <c r="BA22693">
        <v>0</v>
      </c>
      <c r="BB22693">
        <v>0</v>
      </c>
      <c r="BC22693">
        <v>0</v>
      </c>
      <c r="BD22693">
        <v>0</v>
      </c>
      <c r="BE22693">
        <v>0</v>
      </c>
      <c r="BF22693">
        <v>0</v>
      </c>
      <c r="BG22693">
        <v>0</v>
      </c>
      <c r="BH22693">
        <v>0</v>
      </c>
      <c r="BI22693">
        <v>0</v>
      </c>
      <c r="BJ22693">
        <v>0</v>
      </c>
      <c r="BK22693">
        <v>0</v>
      </c>
      <c r="BL22693">
        <v>0</v>
      </c>
      <c r="BM22693">
        <v>0</v>
      </c>
      <c r="BN22693">
        <v>0</v>
      </c>
      <c r="BO22693">
        <v>0</v>
      </c>
      <c r="BP22693">
        <v>0</v>
      </c>
      <c r="BQ22693">
        <v>0</v>
      </c>
      <c r="BR22693">
        <v>0</v>
      </c>
      <c r="BS22693">
        <v>0</v>
      </c>
      <c r="BT22693">
        <v>0</v>
      </c>
      <c r="BU22693">
        <v>0</v>
      </c>
      <c r="BV22693">
        <v>0</v>
      </c>
      <c r="BW22693">
        <v>0</v>
      </c>
    </row>
    <row r="22694" spans="1:75" x14ac:dyDescent="0.25">
      <c r="A22694">
        <v>3035</v>
      </c>
      <c r="B22694" s="1">
        <v>45190</v>
      </c>
      <c r="C22694" s="3">
        <v>0.38149305555555557</v>
      </c>
      <c r="D22694">
        <v>260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  <c r="X22694">
        <v>0</v>
      </c>
      <c r="Y22694">
        <v>0</v>
      </c>
      <c r="Z22694">
        <v>0</v>
      </c>
      <c r="AA22694">
        <v>0</v>
      </c>
      <c r="AB22694">
        <v>0</v>
      </c>
      <c r="AC22694">
        <v>0</v>
      </c>
      <c r="AD22694">
        <v>0</v>
      </c>
      <c r="AE22694">
        <v>0</v>
      </c>
      <c r="AF22694">
        <v>0</v>
      </c>
      <c r="AG22694">
        <v>0</v>
      </c>
      <c r="AH22694">
        <v>0</v>
      </c>
      <c r="AI22694">
        <v>0</v>
      </c>
      <c r="AJ22694">
        <v>0</v>
      </c>
      <c r="AK22694">
        <v>0</v>
      </c>
      <c r="AL22694">
        <v>0</v>
      </c>
      <c r="AM22694">
        <v>0</v>
      </c>
      <c r="AN22694">
        <v>0</v>
      </c>
      <c r="AO22694">
        <v>0</v>
      </c>
      <c r="AP22694">
        <v>0</v>
      </c>
      <c r="AQ22694">
        <v>0</v>
      </c>
      <c r="AR22694">
        <v>0</v>
      </c>
      <c r="AS22694">
        <v>0</v>
      </c>
      <c r="AT22694">
        <v>0</v>
      </c>
      <c r="AU22694">
        <v>0</v>
      </c>
      <c r="AV22694">
        <v>0</v>
      </c>
      <c r="AW22694">
        <v>0</v>
      </c>
      <c r="AX22694">
        <v>0</v>
      </c>
      <c r="AY22694">
        <v>0</v>
      </c>
      <c r="AZ22694">
        <v>0</v>
      </c>
      <c r="BA22694">
        <v>0</v>
      </c>
      <c r="BB22694">
        <v>0</v>
      </c>
      <c r="BC22694">
        <v>0</v>
      </c>
      <c r="BD22694">
        <v>0</v>
      </c>
      <c r="BE22694">
        <v>0</v>
      </c>
      <c r="BF22694">
        <v>0</v>
      </c>
      <c r="BG22694">
        <v>0</v>
      </c>
      <c r="BH22694">
        <v>0</v>
      </c>
      <c r="BI22694">
        <v>0</v>
      </c>
      <c r="BJ22694">
        <v>0</v>
      </c>
      <c r="BK22694">
        <v>0</v>
      </c>
      <c r="BL22694">
        <v>0</v>
      </c>
      <c r="BM22694">
        <v>0</v>
      </c>
      <c r="BN22694">
        <v>0</v>
      </c>
      <c r="BO22694">
        <v>0</v>
      </c>
      <c r="BP22694">
        <v>0</v>
      </c>
      <c r="BQ22694">
        <v>0</v>
      </c>
      <c r="BR22694">
        <v>0</v>
      </c>
      <c r="BS22694">
        <v>0</v>
      </c>
      <c r="BT22694">
        <v>0</v>
      </c>
      <c r="BU22694">
        <v>0</v>
      </c>
      <c r="BV22694">
        <v>0</v>
      </c>
      <c r="BW22694">
        <v>0</v>
      </c>
    </row>
    <row r="22695" spans="1:75" x14ac:dyDescent="0.25">
      <c r="A22695">
        <v>3036</v>
      </c>
      <c r="B22695" s="1">
        <v>45190</v>
      </c>
      <c r="C22695" s="3">
        <v>0.38288194444444446</v>
      </c>
      <c r="D22695">
        <v>293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  <c r="Y22695">
        <v>0</v>
      </c>
      <c r="Z22695">
        <v>0</v>
      </c>
      <c r="AA22695">
        <v>0</v>
      </c>
      <c r="AB22695">
        <v>0</v>
      </c>
      <c r="AC22695">
        <v>0</v>
      </c>
      <c r="AD22695">
        <v>0</v>
      </c>
      <c r="AE22695">
        <v>0</v>
      </c>
      <c r="AF22695">
        <v>0</v>
      </c>
      <c r="AG22695">
        <v>0</v>
      </c>
      <c r="AH22695">
        <v>0</v>
      </c>
      <c r="AI22695">
        <v>0</v>
      </c>
      <c r="AJ22695">
        <v>0</v>
      </c>
      <c r="AK22695">
        <v>0</v>
      </c>
      <c r="AL22695">
        <v>0</v>
      </c>
      <c r="AM22695">
        <v>0</v>
      </c>
      <c r="AN22695">
        <v>0</v>
      </c>
      <c r="AO22695">
        <v>0</v>
      </c>
      <c r="AP22695">
        <v>0</v>
      </c>
      <c r="AQ22695">
        <v>0</v>
      </c>
      <c r="AR22695">
        <v>0</v>
      </c>
      <c r="AS22695">
        <v>0</v>
      </c>
      <c r="AT22695">
        <v>0</v>
      </c>
      <c r="AU22695">
        <v>0</v>
      </c>
      <c r="AV22695">
        <v>0</v>
      </c>
      <c r="AW22695">
        <v>0</v>
      </c>
      <c r="AX22695">
        <v>0</v>
      </c>
      <c r="AY22695">
        <v>0</v>
      </c>
      <c r="AZ22695">
        <v>0</v>
      </c>
      <c r="BA22695">
        <v>0</v>
      </c>
      <c r="BB22695">
        <v>0</v>
      </c>
      <c r="BC22695">
        <v>0</v>
      </c>
      <c r="BD22695">
        <v>0</v>
      </c>
      <c r="BE22695">
        <v>0</v>
      </c>
      <c r="BF22695">
        <v>0</v>
      </c>
      <c r="BG22695">
        <v>0</v>
      </c>
      <c r="BH22695">
        <v>0</v>
      </c>
      <c r="BI22695">
        <v>0</v>
      </c>
      <c r="BJ22695">
        <v>0</v>
      </c>
      <c r="BK22695">
        <v>0</v>
      </c>
      <c r="BL22695">
        <v>0</v>
      </c>
      <c r="BM22695">
        <v>0</v>
      </c>
      <c r="BN22695">
        <v>0</v>
      </c>
      <c r="BO22695">
        <v>0</v>
      </c>
      <c r="BP22695">
        <v>0</v>
      </c>
      <c r="BQ22695">
        <v>0</v>
      </c>
      <c r="BR22695">
        <v>0</v>
      </c>
      <c r="BS22695">
        <v>0</v>
      </c>
      <c r="BT22695">
        <v>0</v>
      </c>
      <c r="BU22695">
        <v>0</v>
      </c>
      <c r="BV22695">
        <v>0</v>
      </c>
      <c r="BW22695">
        <v>0</v>
      </c>
    </row>
    <row r="22696" spans="1:75" x14ac:dyDescent="0.25">
      <c r="A22696">
        <v>3037</v>
      </c>
      <c r="B22696" s="1">
        <v>45190</v>
      </c>
      <c r="C22696" s="3">
        <v>0.38427083333333334</v>
      </c>
      <c r="D22696">
        <v>283</v>
      </c>
      <c r="F22696">
        <v>0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  <c r="W22696">
        <v>0</v>
      </c>
      <c r="X22696">
        <v>0</v>
      </c>
      <c r="Y22696">
        <v>0</v>
      </c>
      <c r="Z22696">
        <v>0</v>
      </c>
      <c r="AA22696">
        <v>0</v>
      </c>
      <c r="AB22696">
        <v>0</v>
      </c>
      <c r="AC22696">
        <v>0</v>
      </c>
      <c r="AD22696">
        <v>0</v>
      </c>
      <c r="AE22696">
        <v>0</v>
      </c>
      <c r="AF22696">
        <v>0</v>
      </c>
      <c r="AG22696">
        <v>0</v>
      </c>
      <c r="AH22696">
        <v>0</v>
      </c>
      <c r="AI22696">
        <v>0</v>
      </c>
      <c r="AJ22696">
        <v>0</v>
      </c>
      <c r="AK22696">
        <v>0</v>
      </c>
      <c r="AL22696">
        <v>0</v>
      </c>
      <c r="AM22696">
        <v>0</v>
      </c>
      <c r="AN22696">
        <v>0</v>
      </c>
      <c r="AO22696">
        <v>0</v>
      </c>
      <c r="AP22696">
        <v>0</v>
      </c>
      <c r="AQ22696">
        <v>0</v>
      </c>
      <c r="AR22696">
        <v>0</v>
      </c>
      <c r="AS22696">
        <v>0</v>
      </c>
      <c r="AT22696">
        <v>0</v>
      </c>
      <c r="AU22696">
        <v>0</v>
      </c>
      <c r="AV22696">
        <v>0</v>
      </c>
      <c r="AW22696">
        <v>0</v>
      </c>
      <c r="AX22696">
        <v>0</v>
      </c>
      <c r="AY22696">
        <v>0</v>
      </c>
      <c r="AZ22696">
        <v>0</v>
      </c>
      <c r="BA22696">
        <v>0</v>
      </c>
      <c r="BB22696">
        <v>0</v>
      </c>
      <c r="BC22696">
        <v>0</v>
      </c>
      <c r="BD22696">
        <v>0</v>
      </c>
      <c r="BE22696">
        <v>0</v>
      </c>
      <c r="BF22696">
        <v>0</v>
      </c>
      <c r="BG22696">
        <v>0</v>
      </c>
      <c r="BH22696">
        <v>0</v>
      </c>
      <c r="BI22696">
        <v>0</v>
      </c>
      <c r="BJ22696">
        <v>0</v>
      </c>
      <c r="BK22696">
        <v>0</v>
      </c>
      <c r="BL22696">
        <v>0</v>
      </c>
      <c r="BM22696">
        <v>0</v>
      </c>
      <c r="BN22696">
        <v>0</v>
      </c>
      <c r="BO22696">
        <v>0</v>
      </c>
      <c r="BP22696">
        <v>0</v>
      </c>
      <c r="BQ22696">
        <v>0</v>
      </c>
      <c r="BR22696">
        <v>0</v>
      </c>
      <c r="BS22696">
        <v>0</v>
      </c>
      <c r="BT22696">
        <v>0</v>
      </c>
      <c r="BU22696">
        <v>0</v>
      </c>
      <c r="BV22696">
        <v>0</v>
      </c>
      <c r="BW22696">
        <v>0</v>
      </c>
    </row>
    <row r="22697" spans="1:75" x14ac:dyDescent="0.25">
      <c r="A22697">
        <v>3038</v>
      </c>
      <c r="B22697" s="1">
        <v>45190</v>
      </c>
      <c r="C22697" s="3">
        <v>0.38565972222222222</v>
      </c>
      <c r="D22697">
        <v>271</v>
      </c>
      <c r="F22697">
        <v>0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E22697">
        <v>0</v>
      </c>
      <c r="AF22697">
        <v>0</v>
      </c>
      <c r="AG22697">
        <v>0</v>
      </c>
      <c r="AH22697">
        <v>0</v>
      </c>
      <c r="AI22697">
        <v>0</v>
      </c>
      <c r="AJ22697">
        <v>0</v>
      </c>
      <c r="AK22697">
        <v>0</v>
      </c>
      <c r="AL22697">
        <v>0</v>
      </c>
      <c r="AM22697">
        <v>0</v>
      </c>
      <c r="AN22697">
        <v>0</v>
      </c>
      <c r="AO22697">
        <v>0</v>
      </c>
      <c r="AP22697">
        <v>0</v>
      </c>
      <c r="AQ22697">
        <v>0</v>
      </c>
      <c r="AR22697">
        <v>0</v>
      </c>
      <c r="AS22697">
        <v>0</v>
      </c>
      <c r="AT22697">
        <v>0</v>
      </c>
      <c r="AU22697">
        <v>0</v>
      </c>
      <c r="AV22697">
        <v>0</v>
      </c>
      <c r="AW22697">
        <v>0</v>
      </c>
      <c r="AX22697">
        <v>0</v>
      </c>
      <c r="AY22697">
        <v>0</v>
      </c>
      <c r="AZ22697">
        <v>0</v>
      </c>
      <c r="BA22697">
        <v>0</v>
      </c>
      <c r="BB22697">
        <v>0</v>
      </c>
      <c r="BC22697">
        <v>0</v>
      </c>
      <c r="BD22697">
        <v>0</v>
      </c>
      <c r="BE22697">
        <v>0</v>
      </c>
      <c r="BF22697">
        <v>0</v>
      </c>
      <c r="BG22697">
        <v>0</v>
      </c>
      <c r="BH22697">
        <v>0</v>
      </c>
      <c r="BI22697">
        <v>0</v>
      </c>
      <c r="BJ22697">
        <v>0</v>
      </c>
      <c r="BK22697">
        <v>0</v>
      </c>
      <c r="BL22697">
        <v>0</v>
      </c>
      <c r="BM22697">
        <v>0</v>
      </c>
      <c r="BN22697">
        <v>0</v>
      </c>
      <c r="BO22697">
        <v>0</v>
      </c>
      <c r="BP22697">
        <v>0</v>
      </c>
      <c r="BQ22697">
        <v>0</v>
      </c>
      <c r="BR22697">
        <v>0</v>
      </c>
      <c r="BS22697">
        <v>0</v>
      </c>
      <c r="BT22697">
        <v>0</v>
      </c>
      <c r="BU22697">
        <v>0</v>
      </c>
      <c r="BV22697">
        <v>0</v>
      </c>
      <c r="BW22697">
        <v>0</v>
      </c>
    </row>
    <row r="22698" spans="1:75" x14ac:dyDescent="0.25">
      <c r="A22698">
        <v>3039</v>
      </c>
      <c r="B22698" s="1">
        <v>45190</v>
      </c>
      <c r="C22698" s="3">
        <v>0.38704861111111111</v>
      </c>
      <c r="D22698">
        <v>283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0</v>
      </c>
      <c r="W22698">
        <v>0</v>
      </c>
      <c r="X22698">
        <v>0</v>
      </c>
      <c r="Y22698">
        <v>0</v>
      </c>
      <c r="Z22698">
        <v>0</v>
      </c>
      <c r="AA22698">
        <v>0</v>
      </c>
      <c r="AB22698">
        <v>0</v>
      </c>
      <c r="AC22698">
        <v>0</v>
      </c>
      <c r="AD22698">
        <v>0</v>
      </c>
      <c r="AE22698">
        <v>0</v>
      </c>
      <c r="AF22698">
        <v>0</v>
      </c>
      <c r="AG22698">
        <v>0</v>
      </c>
      <c r="AH22698">
        <v>0</v>
      </c>
      <c r="AI22698">
        <v>0</v>
      </c>
      <c r="AJ22698">
        <v>0</v>
      </c>
      <c r="AK22698">
        <v>0</v>
      </c>
      <c r="AL22698">
        <v>0</v>
      </c>
      <c r="AM22698">
        <v>0</v>
      </c>
      <c r="AN22698">
        <v>0</v>
      </c>
      <c r="AO22698">
        <v>0</v>
      </c>
      <c r="AP22698">
        <v>0</v>
      </c>
      <c r="AQ22698">
        <v>0</v>
      </c>
      <c r="AR22698">
        <v>0</v>
      </c>
      <c r="AS22698">
        <v>0</v>
      </c>
      <c r="AT22698">
        <v>0</v>
      </c>
      <c r="AU22698">
        <v>0</v>
      </c>
      <c r="AV22698">
        <v>0</v>
      </c>
      <c r="AW22698">
        <v>0</v>
      </c>
      <c r="AX22698">
        <v>0</v>
      </c>
      <c r="AY22698">
        <v>0</v>
      </c>
      <c r="AZ22698">
        <v>0</v>
      </c>
      <c r="BA22698">
        <v>0</v>
      </c>
      <c r="BB22698">
        <v>0</v>
      </c>
      <c r="BC22698">
        <v>0</v>
      </c>
      <c r="BD22698">
        <v>0</v>
      </c>
      <c r="BE22698">
        <v>0</v>
      </c>
      <c r="BF22698">
        <v>0</v>
      </c>
      <c r="BG22698">
        <v>0</v>
      </c>
      <c r="BH22698">
        <v>0</v>
      </c>
      <c r="BI22698">
        <v>0</v>
      </c>
      <c r="BJ22698">
        <v>0</v>
      </c>
      <c r="BK22698">
        <v>0</v>
      </c>
      <c r="BL22698">
        <v>0</v>
      </c>
      <c r="BM22698">
        <v>0</v>
      </c>
      <c r="BN22698">
        <v>0</v>
      </c>
      <c r="BO22698">
        <v>0</v>
      </c>
      <c r="BP22698">
        <v>0</v>
      </c>
      <c r="BQ22698">
        <v>0</v>
      </c>
      <c r="BR22698">
        <v>0</v>
      </c>
      <c r="BS22698">
        <v>0</v>
      </c>
      <c r="BT22698">
        <v>0</v>
      </c>
      <c r="BU22698">
        <v>0</v>
      </c>
      <c r="BV22698">
        <v>0</v>
      </c>
      <c r="BW22698">
        <v>0</v>
      </c>
    </row>
    <row r="22699" spans="1:75" x14ac:dyDescent="0.25">
      <c r="A22699">
        <v>3040</v>
      </c>
      <c r="B22699" s="1">
        <v>45190</v>
      </c>
      <c r="C22699" s="3">
        <v>0.38843749999999999</v>
      </c>
      <c r="D22699">
        <v>264</v>
      </c>
      <c r="F22699">
        <v>0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Y22699">
        <v>0</v>
      </c>
      <c r="Z22699">
        <v>0</v>
      </c>
      <c r="AA22699">
        <v>0</v>
      </c>
      <c r="AB22699">
        <v>0</v>
      </c>
      <c r="AC22699">
        <v>0</v>
      </c>
      <c r="AD22699">
        <v>0</v>
      </c>
      <c r="AE22699">
        <v>0</v>
      </c>
      <c r="AF22699">
        <v>0</v>
      </c>
      <c r="AG22699">
        <v>0</v>
      </c>
      <c r="AH22699">
        <v>0</v>
      </c>
      <c r="AI22699">
        <v>0</v>
      </c>
      <c r="AJ22699">
        <v>0</v>
      </c>
      <c r="AK22699">
        <v>0</v>
      </c>
      <c r="AL22699">
        <v>0</v>
      </c>
      <c r="AM22699">
        <v>0</v>
      </c>
      <c r="AN22699">
        <v>0</v>
      </c>
      <c r="AO22699">
        <v>0</v>
      </c>
      <c r="AP22699">
        <v>0</v>
      </c>
      <c r="AQ22699">
        <v>0</v>
      </c>
      <c r="AR22699">
        <v>0</v>
      </c>
      <c r="AS22699">
        <v>0</v>
      </c>
      <c r="AT22699">
        <v>0</v>
      </c>
      <c r="AU22699">
        <v>0</v>
      </c>
      <c r="AV22699">
        <v>0</v>
      </c>
      <c r="AW22699">
        <v>0</v>
      </c>
      <c r="AX22699">
        <v>0</v>
      </c>
      <c r="AY22699">
        <v>0</v>
      </c>
      <c r="AZ22699">
        <v>0</v>
      </c>
      <c r="BA22699">
        <v>0</v>
      </c>
      <c r="BB22699">
        <v>0</v>
      </c>
      <c r="BC22699">
        <v>0</v>
      </c>
      <c r="BD22699">
        <v>0</v>
      </c>
      <c r="BE22699">
        <v>0</v>
      </c>
      <c r="BF22699">
        <v>0</v>
      </c>
      <c r="BG22699">
        <v>0</v>
      </c>
      <c r="BH22699">
        <v>0</v>
      </c>
      <c r="BI22699">
        <v>0</v>
      </c>
      <c r="BJ22699">
        <v>0</v>
      </c>
      <c r="BK22699">
        <v>0</v>
      </c>
      <c r="BL22699">
        <v>0</v>
      </c>
      <c r="BM22699">
        <v>0</v>
      </c>
      <c r="BN22699">
        <v>0</v>
      </c>
      <c r="BO22699">
        <v>0</v>
      </c>
      <c r="BP22699">
        <v>0</v>
      </c>
      <c r="BQ22699">
        <v>0</v>
      </c>
      <c r="BR22699">
        <v>0</v>
      </c>
      <c r="BS22699">
        <v>0</v>
      </c>
      <c r="BT22699">
        <v>0</v>
      </c>
      <c r="BU22699">
        <v>0</v>
      </c>
      <c r="BV22699">
        <v>0</v>
      </c>
      <c r="BW22699">
        <v>0</v>
      </c>
    </row>
    <row r="22700" spans="1:75" x14ac:dyDescent="0.25">
      <c r="A22700">
        <v>3041</v>
      </c>
      <c r="B22700" s="1">
        <v>45190</v>
      </c>
      <c r="C22700" s="3">
        <v>0.38982638888888888</v>
      </c>
      <c r="D22700">
        <v>274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Y22700">
        <v>0</v>
      </c>
      <c r="Z22700">
        <v>0</v>
      </c>
      <c r="AA22700">
        <v>0</v>
      </c>
      <c r="AB22700">
        <v>0</v>
      </c>
      <c r="AC22700">
        <v>0</v>
      </c>
      <c r="AD22700">
        <v>0</v>
      </c>
      <c r="AE22700">
        <v>0</v>
      </c>
      <c r="AF22700">
        <v>0</v>
      </c>
      <c r="AG22700">
        <v>0</v>
      </c>
      <c r="AH22700">
        <v>0</v>
      </c>
      <c r="AI22700">
        <v>0</v>
      </c>
      <c r="AJ22700">
        <v>0</v>
      </c>
      <c r="AK22700">
        <v>0</v>
      </c>
      <c r="AL22700">
        <v>0</v>
      </c>
      <c r="AM22700">
        <v>0</v>
      </c>
      <c r="AN22700">
        <v>0</v>
      </c>
      <c r="AO22700">
        <v>0</v>
      </c>
      <c r="AP22700">
        <v>0</v>
      </c>
      <c r="AQ22700">
        <v>0</v>
      </c>
      <c r="AR22700">
        <v>0</v>
      </c>
      <c r="AS22700">
        <v>0</v>
      </c>
      <c r="AT22700">
        <v>0</v>
      </c>
      <c r="AU22700">
        <v>0</v>
      </c>
      <c r="AV22700">
        <v>0</v>
      </c>
      <c r="AW22700">
        <v>0</v>
      </c>
      <c r="AX22700">
        <v>0</v>
      </c>
      <c r="AY22700">
        <v>0</v>
      </c>
      <c r="AZ22700">
        <v>0</v>
      </c>
      <c r="BA22700">
        <v>0</v>
      </c>
      <c r="BB22700">
        <v>0</v>
      </c>
      <c r="BC22700">
        <v>0</v>
      </c>
      <c r="BD22700">
        <v>0</v>
      </c>
      <c r="BE22700">
        <v>0</v>
      </c>
      <c r="BF22700">
        <v>0</v>
      </c>
      <c r="BG22700">
        <v>0</v>
      </c>
      <c r="BH22700">
        <v>0</v>
      </c>
      <c r="BI22700">
        <v>0</v>
      </c>
      <c r="BJ22700">
        <v>0</v>
      </c>
      <c r="BK22700">
        <v>0</v>
      </c>
      <c r="BL22700">
        <v>0</v>
      </c>
      <c r="BM22700">
        <v>0</v>
      </c>
      <c r="BN22700">
        <v>0</v>
      </c>
      <c r="BO22700">
        <v>0</v>
      </c>
      <c r="BP22700">
        <v>0</v>
      </c>
      <c r="BQ22700">
        <v>0</v>
      </c>
      <c r="BR22700">
        <v>0</v>
      </c>
      <c r="BS22700">
        <v>0</v>
      </c>
      <c r="BT22700">
        <v>0</v>
      </c>
      <c r="BU22700">
        <v>0</v>
      </c>
      <c r="BV22700">
        <v>0</v>
      </c>
      <c r="BW22700">
        <v>0</v>
      </c>
    </row>
    <row r="22701" spans="1:75" x14ac:dyDescent="0.25">
      <c r="A22701">
        <v>3042</v>
      </c>
      <c r="B22701" s="1">
        <v>45190</v>
      </c>
      <c r="C22701" s="3">
        <v>0.39121527777777776</v>
      </c>
      <c r="D22701">
        <v>266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  <c r="X22701">
        <v>0</v>
      </c>
      <c r="Y22701">
        <v>0</v>
      </c>
      <c r="Z22701">
        <v>0</v>
      </c>
      <c r="AA22701">
        <v>0</v>
      </c>
      <c r="AB22701">
        <v>0</v>
      </c>
      <c r="AC22701">
        <v>0</v>
      </c>
      <c r="AD22701">
        <v>0</v>
      </c>
      <c r="AE22701">
        <v>0</v>
      </c>
      <c r="AF22701">
        <v>0</v>
      </c>
      <c r="AG22701">
        <v>0</v>
      </c>
      <c r="AH22701">
        <v>0</v>
      </c>
      <c r="AI22701">
        <v>0</v>
      </c>
      <c r="AJ22701">
        <v>0</v>
      </c>
      <c r="AK22701">
        <v>0</v>
      </c>
      <c r="AL22701">
        <v>0</v>
      </c>
      <c r="AM22701">
        <v>0</v>
      </c>
      <c r="AN22701">
        <v>0</v>
      </c>
      <c r="AO22701">
        <v>0</v>
      </c>
      <c r="AP22701">
        <v>0</v>
      </c>
      <c r="AQ22701">
        <v>0</v>
      </c>
      <c r="AR22701">
        <v>0</v>
      </c>
      <c r="AS22701">
        <v>0</v>
      </c>
      <c r="AT22701">
        <v>0</v>
      </c>
      <c r="AU22701">
        <v>0</v>
      </c>
      <c r="AV22701">
        <v>0</v>
      </c>
      <c r="AW22701">
        <v>0</v>
      </c>
      <c r="AX22701">
        <v>0</v>
      </c>
      <c r="AY22701">
        <v>0</v>
      </c>
      <c r="AZ22701">
        <v>0</v>
      </c>
      <c r="BA22701">
        <v>0</v>
      </c>
      <c r="BB22701">
        <v>0</v>
      </c>
      <c r="BC22701">
        <v>0</v>
      </c>
      <c r="BD22701">
        <v>0</v>
      </c>
      <c r="BE22701">
        <v>0</v>
      </c>
      <c r="BF22701">
        <v>0</v>
      </c>
      <c r="BG22701">
        <v>0</v>
      </c>
      <c r="BH22701">
        <v>0</v>
      </c>
      <c r="BI22701">
        <v>0</v>
      </c>
      <c r="BJ22701">
        <v>0</v>
      </c>
      <c r="BK22701">
        <v>0</v>
      </c>
      <c r="BL22701">
        <v>0</v>
      </c>
      <c r="BM22701">
        <v>0</v>
      </c>
      <c r="BN22701">
        <v>0</v>
      </c>
      <c r="BO22701">
        <v>0</v>
      </c>
      <c r="BP22701">
        <v>0</v>
      </c>
      <c r="BQ22701">
        <v>0</v>
      </c>
      <c r="BR22701">
        <v>0</v>
      </c>
      <c r="BS22701">
        <v>0</v>
      </c>
      <c r="BT22701">
        <v>0</v>
      </c>
      <c r="BU22701">
        <v>0</v>
      </c>
      <c r="BV22701">
        <v>0</v>
      </c>
      <c r="BW22701">
        <v>0</v>
      </c>
    </row>
    <row r="22702" spans="1:75" x14ac:dyDescent="0.25">
      <c r="A22702">
        <v>3043</v>
      </c>
      <c r="B22702" s="1">
        <v>45190</v>
      </c>
      <c r="C22702" s="3">
        <v>0.39260416666666664</v>
      </c>
      <c r="D22702">
        <v>273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  <c r="W22702">
        <v>0</v>
      </c>
      <c r="X22702">
        <v>0</v>
      </c>
      <c r="Y22702">
        <v>0</v>
      </c>
      <c r="Z22702">
        <v>0</v>
      </c>
      <c r="AA22702">
        <v>0</v>
      </c>
      <c r="AB22702">
        <v>0</v>
      </c>
      <c r="AC22702">
        <v>0</v>
      </c>
      <c r="AD22702">
        <v>0</v>
      </c>
      <c r="AE22702">
        <v>0</v>
      </c>
      <c r="AF22702">
        <v>0</v>
      </c>
      <c r="AG22702">
        <v>0</v>
      </c>
      <c r="AH22702">
        <v>0</v>
      </c>
      <c r="AI22702">
        <v>0</v>
      </c>
      <c r="AJ22702">
        <v>0</v>
      </c>
      <c r="AK22702">
        <v>0</v>
      </c>
      <c r="AL22702">
        <v>0</v>
      </c>
      <c r="AM22702">
        <v>0</v>
      </c>
      <c r="AN22702">
        <v>0</v>
      </c>
      <c r="AO22702">
        <v>0</v>
      </c>
      <c r="AP22702">
        <v>0</v>
      </c>
      <c r="AQ22702">
        <v>0</v>
      </c>
      <c r="AR22702">
        <v>0</v>
      </c>
      <c r="AS22702">
        <v>0</v>
      </c>
      <c r="AT22702">
        <v>0</v>
      </c>
      <c r="AU22702">
        <v>0</v>
      </c>
      <c r="AV22702">
        <v>0</v>
      </c>
      <c r="AW22702">
        <v>0</v>
      </c>
      <c r="AX22702">
        <v>0</v>
      </c>
      <c r="AY22702">
        <v>0</v>
      </c>
      <c r="AZ22702">
        <v>0</v>
      </c>
      <c r="BA22702">
        <v>0</v>
      </c>
      <c r="BB22702">
        <v>0</v>
      </c>
      <c r="BC22702">
        <v>0</v>
      </c>
      <c r="BD22702">
        <v>0</v>
      </c>
      <c r="BE22702">
        <v>0</v>
      </c>
      <c r="BF22702">
        <v>0</v>
      </c>
      <c r="BG22702">
        <v>0</v>
      </c>
      <c r="BH22702">
        <v>0</v>
      </c>
      <c r="BI22702">
        <v>0</v>
      </c>
      <c r="BJ22702">
        <v>0</v>
      </c>
      <c r="BK22702">
        <v>0</v>
      </c>
      <c r="BL22702">
        <v>0</v>
      </c>
      <c r="BM22702">
        <v>0</v>
      </c>
      <c r="BN22702">
        <v>0</v>
      </c>
      <c r="BO22702">
        <v>0</v>
      </c>
      <c r="BP22702">
        <v>0</v>
      </c>
      <c r="BQ22702">
        <v>0</v>
      </c>
      <c r="BR22702">
        <v>0</v>
      </c>
      <c r="BS22702">
        <v>0</v>
      </c>
      <c r="BT22702">
        <v>0</v>
      </c>
      <c r="BU22702">
        <v>0</v>
      </c>
      <c r="BV22702">
        <v>0</v>
      </c>
      <c r="BW22702">
        <v>0</v>
      </c>
    </row>
    <row r="22703" spans="1:75" x14ac:dyDescent="0.25">
      <c r="A22703">
        <v>3044</v>
      </c>
      <c r="B22703" s="1">
        <v>45190</v>
      </c>
      <c r="C22703" s="3">
        <v>0.39399305555555553</v>
      </c>
      <c r="D22703">
        <v>271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0</v>
      </c>
      <c r="X22703">
        <v>0</v>
      </c>
      <c r="Y22703">
        <v>0</v>
      </c>
      <c r="Z22703">
        <v>0</v>
      </c>
      <c r="AA22703">
        <v>0</v>
      </c>
      <c r="AB22703">
        <v>0</v>
      </c>
      <c r="AC22703">
        <v>0</v>
      </c>
      <c r="AD22703">
        <v>0</v>
      </c>
      <c r="AE22703">
        <v>0</v>
      </c>
      <c r="AF22703">
        <v>0</v>
      </c>
      <c r="AG22703">
        <v>0</v>
      </c>
      <c r="AH22703">
        <v>0</v>
      </c>
      <c r="AI22703">
        <v>0</v>
      </c>
      <c r="AJ22703">
        <v>0</v>
      </c>
      <c r="AK22703">
        <v>0</v>
      </c>
      <c r="AL22703">
        <v>0</v>
      </c>
      <c r="AM22703">
        <v>0</v>
      </c>
      <c r="AN22703">
        <v>0</v>
      </c>
      <c r="AO22703">
        <v>0</v>
      </c>
      <c r="AP22703">
        <v>0</v>
      </c>
      <c r="AQ22703">
        <v>0</v>
      </c>
      <c r="AR22703">
        <v>0</v>
      </c>
      <c r="AS22703">
        <v>0</v>
      </c>
      <c r="AT22703">
        <v>0</v>
      </c>
      <c r="AU22703">
        <v>0</v>
      </c>
      <c r="AV22703">
        <v>0</v>
      </c>
      <c r="AW22703">
        <v>0</v>
      </c>
      <c r="AX22703">
        <v>0</v>
      </c>
      <c r="AY22703">
        <v>0</v>
      </c>
      <c r="AZ22703">
        <v>0</v>
      </c>
      <c r="BA22703">
        <v>0</v>
      </c>
      <c r="BB22703">
        <v>0</v>
      </c>
      <c r="BC22703">
        <v>0</v>
      </c>
      <c r="BD22703">
        <v>0</v>
      </c>
      <c r="BE22703">
        <v>0</v>
      </c>
      <c r="BF22703">
        <v>0</v>
      </c>
      <c r="BG22703">
        <v>0</v>
      </c>
      <c r="BH22703">
        <v>0</v>
      </c>
      <c r="BI22703">
        <v>0</v>
      </c>
      <c r="BJ22703">
        <v>0</v>
      </c>
      <c r="BK22703">
        <v>0</v>
      </c>
      <c r="BL22703">
        <v>0</v>
      </c>
      <c r="BM22703">
        <v>0</v>
      </c>
      <c r="BN22703">
        <v>0</v>
      </c>
      <c r="BO22703">
        <v>0</v>
      </c>
      <c r="BP22703">
        <v>0</v>
      </c>
      <c r="BQ22703">
        <v>0</v>
      </c>
      <c r="BR22703">
        <v>0</v>
      </c>
      <c r="BS22703">
        <v>0</v>
      </c>
      <c r="BT22703">
        <v>0</v>
      </c>
      <c r="BU22703">
        <v>0</v>
      </c>
      <c r="BV22703">
        <v>0</v>
      </c>
      <c r="BW22703">
        <v>0</v>
      </c>
    </row>
    <row r="22704" spans="1:75" x14ac:dyDescent="0.25">
      <c r="A22704">
        <v>3045</v>
      </c>
      <c r="B22704" s="1">
        <v>45190</v>
      </c>
      <c r="C22704" s="3">
        <v>0.39538194444444441</v>
      </c>
      <c r="D22704">
        <v>307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0</v>
      </c>
      <c r="W22704">
        <v>0</v>
      </c>
      <c r="X22704">
        <v>0</v>
      </c>
      <c r="Y22704">
        <v>0</v>
      </c>
      <c r="Z22704">
        <v>0</v>
      </c>
      <c r="AA22704">
        <v>0</v>
      </c>
      <c r="AB22704">
        <v>0</v>
      </c>
      <c r="AC22704">
        <v>0</v>
      </c>
      <c r="AD22704">
        <v>0</v>
      </c>
      <c r="AE22704">
        <v>0</v>
      </c>
      <c r="AF22704">
        <v>0</v>
      </c>
      <c r="AG22704">
        <v>0</v>
      </c>
      <c r="AH22704">
        <v>0</v>
      </c>
      <c r="AI22704">
        <v>0</v>
      </c>
      <c r="AJ22704">
        <v>0</v>
      </c>
      <c r="AK22704">
        <v>0</v>
      </c>
      <c r="AL22704">
        <v>0</v>
      </c>
      <c r="AM22704">
        <v>0</v>
      </c>
      <c r="AN22704">
        <v>0</v>
      </c>
      <c r="AO22704">
        <v>0</v>
      </c>
      <c r="AP22704">
        <v>0</v>
      </c>
      <c r="AQ22704">
        <v>0</v>
      </c>
      <c r="AR22704">
        <v>0</v>
      </c>
      <c r="AS22704">
        <v>0</v>
      </c>
      <c r="AT22704">
        <v>0</v>
      </c>
      <c r="AU22704">
        <v>0</v>
      </c>
      <c r="AV22704">
        <v>0</v>
      </c>
      <c r="AW22704">
        <v>0</v>
      </c>
      <c r="AX22704">
        <v>0</v>
      </c>
      <c r="AY22704">
        <v>0</v>
      </c>
      <c r="AZ22704">
        <v>0</v>
      </c>
      <c r="BA22704">
        <v>0</v>
      </c>
      <c r="BB22704">
        <v>0</v>
      </c>
      <c r="BC22704">
        <v>0</v>
      </c>
      <c r="BD22704">
        <v>0</v>
      </c>
      <c r="BE22704">
        <v>0</v>
      </c>
      <c r="BF22704">
        <v>0</v>
      </c>
      <c r="BG22704">
        <v>0</v>
      </c>
      <c r="BH22704">
        <v>0</v>
      </c>
      <c r="BI22704">
        <v>0</v>
      </c>
      <c r="BJ22704">
        <v>0</v>
      </c>
      <c r="BK22704">
        <v>0</v>
      </c>
      <c r="BL22704">
        <v>0</v>
      </c>
      <c r="BM22704">
        <v>0</v>
      </c>
      <c r="BN22704">
        <v>0</v>
      </c>
      <c r="BO22704">
        <v>0</v>
      </c>
      <c r="BP22704">
        <v>0</v>
      </c>
      <c r="BQ22704">
        <v>0</v>
      </c>
      <c r="BR22704">
        <v>0</v>
      </c>
      <c r="BS22704">
        <v>0</v>
      </c>
      <c r="BT22704">
        <v>0</v>
      </c>
      <c r="BU22704">
        <v>0</v>
      </c>
      <c r="BV22704">
        <v>0</v>
      </c>
      <c r="BW22704">
        <v>0</v>
      </c>
    </row>
    <row r="22705" spans="1:75" x14ac:dyDescent="0.25">
      <c r="A22705">
        <v>3046</v>
      </c>
      <c r="B22705" s="1">
        <v>45190</v>
      </c>
      <c r="C22705" s="3">
        <v>0.39677083333333335</v>
      </c>
      <c r="D22705">
        <v>280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0</v>
      </c>
      <c r="AF22705">
        <v>0</v>
      </c>
      <c r="AG22705">
        <v>0</v>
      </c>
      <c r="AH22705">
        <v>0</v>
      </c>
      <c r="AI22705">
        <v>0</v>
      </c>
      <c r="AJ22705">
        <v>0</v>
      </c>
      <c r="AK22705">
        <v>0</v>
      </c>
      <c r="AL22705">
        <v>0</v>
      </c>
      <c r="AM22705">
        <v>0</v>
      </c>
      <c r="AN22705">
        <v>0</v>
      </c>
      <c r="AO22705">
        <v>0</v>
      </c>
      <c r="AP22705">
        <v>0</v>
      </c>
      <c r="AQ22705">
        <v>0</v>
      </c>
      <c r="AR22705">
        <v>0</v>
      </c>
      <c r="AS22705">
        <v>0</v>
      </c>
      <c r="AT22705">
        <v>0</v>
      </c>
      <c r="AU22705">
        <v>0</v>
      </c>
      <c r="AV22705">
        <v>0</v>
      </c>
      <c r="AW22705">
        <v>0</v>
      </c>
      <c r="AX22705">
        <v>0</v>
      </c>
      <c r="AY22705">
        <v>0</v>
      </c>
      <c r="AZ22705">
        <v>0</v>
      </c>
      <c r="BA22705">
        <v>0</v>
      </c>
      <c r="BB22705">
        <v>0</v>
      </c>
      <c r="BC22705">
        <v>0</v>
      </c>
      <c r="BD22705">
        <v>0</v>
      </c>
      <c r="BE22705">
        <v>0</v>
      </c>
      <c r="BF22705">
        <v>0</v>
      </c>
      <c r="BG22705">
        <v>0</v>
      </c>
      <c r="BH22705">
        <v>0</v>
      </c>
      <c r="BI22705">
        <v>0</v>
      </c>
      <c r="BJ22705">
        <v>0</v>
      </c>
      <c r="BK22705">
        <v>0</v>
      </c>
      <c r="BL22705">
        <v>0</v>
      </c>
      <c r="BM22705">
        <v>0</v>
      </c>
      <c r="BN22705">
        <v>0</v>
      </c>
      <c r="BO22705">
        <v>0</v>
      </c>
      <c r="BP22705">
        <v>0</v>
      </c>
      <c r="BQ22705">
        <v>0</v>
      </c>
      <c r="BR22705">
        <v>0</v>
      </c>
      <c r="BS22705">
        <v>0</v>
      </c>
      <c r="BT22705">
        <v>0</v>
      </c>
      <c r="BU22705">
        <v>0</v>
      </c>
      <c r="BV22705">
        <v>0</v>
      </c>
      <c r="BW22705">
        <v>0</v>
      </c>
    </row>
    <row r="22706" spans="1:75" x14ac:dyDescent="0.25">
      <c r="A22706">
        <v>3047</v>
      </c>
      <c r="B22706" s="1">
        <v>45190</v>
      </c>
      <c r="C22706" s="3">
        <v>0.39815972222222223</v>
      </c>
      <c r="D22706">
        <v>305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0</v>
      </c>
      <c r="AA22706">
        <v>0</v>
      </c>
      <c r="AB22706">
        <v>0</v>
      </c>
      <c r="AC22706">
        <v>0</v>
      </c>
      <c r="AD22706">
        <v>0</v>
      </c>
      <c r="AE22706">
        <v>0</v>
      </c>
      <c r="AF22706">
        <v>0</v>
      </c>
      <c r="AG22706">
        <v>0</v>
      </c>
      <c r="AH22706">
        <v>0</v>
      </c>
      <c r="AI22706">
        <v>0</v>
      </c>
      <c r="AJ22706">
        <v>0</v>
      </c>
      <c r="AK22706">
        <v>0</v>
      </c>
      <c r="AL22706">
        <v>0</v>
      </c>
      <c r="AM22706">
        <v>0</v>
      </c>
      <c r="AN22706">
        <v>0</v>
      </c>
      <c r="AO22706">
        <v>0</v>
      </c>
      <c r="AP22706">
        <v>0</v>
      </c>
      <c r="AQ22706">
        <v>0</v>
      </c>
      <c r="AR22706">
        <v>0</v>
      </c>
      <c r="AS22706">
        <v>0</v>
      </c>
      <c r="AT22706">
        <v>0</v>
      </c>
      <c r="AU22706">
        <v>0</v>
      </c>
      <c r="AV22706">
        <v>0</v>
      </c>
      <c r="AW22706">
        <v>0</v>
      </c>
      <c r="AX22706">
        <v>0</v>
      </c>
      <c r="AY22706">
        <v>0</v>
      </c>
      <c r="AZ22706">
        <v>0</v>
      </c>
      <c r="BA22706">
        <v>0</v>
      </c>
      <c r="BB22706">
        <v>0</v>
      </c>
      <c r="BC22706">
        <v>0</v>
      </c>
      <c r="BD22706">
        <v>0</v>
      </c>
      <c r="BE22706">
        <v>0</v>
      </c>
      <c r="BF22706">
        <v>0</v>
      </c>
      <c r="BG22706">
        <v>0</v>
      </c>
      <c r="BH22706">
        <v>0</v>
      </c>
      <c r="BI22706">
        <v>0</v>
      </c>
      <c r="BJ22706">
        <v>0</v>
      </c>
      <c r="BK22706">
        <v>0</v>
      </c>
      <c r="BL22706">
        <v>0</v>
      </c>
      <c r="BM22706">
        <v>0</v>
      </c>
      <c r="BN22706">
        <v>0</v>
      </c>
      <c r="BO22706">
        <v>0</v>
      </c>
      <c r="BP22706">
        <v>0</v>
      </c>
      <c r="BQ22706">
        <v>0</v>
      </c>
      <c r="BR22706">
        <v>0</v>
      </c>
      <c r="BS22706">
        <v>0</v>
      </c>
      <c r="BT22706">
        <v>0</v>
      </c>
      <c r="BU22706">
        <v>0</v>
      </c>
      <c r="BV22706">
        <v>0</v>
      </c>
      <c r="BW22706">
        <v>0</v>
      </c>
    </row>
    <row r="22707" spans="1:75" x14ac:dyDescent="0.25">
      <c r="A22707">
        <v>3048</v>
      </c>
      <c r="B22707" s="1">
        <v>45190</v>
      </c>
      <c r="C22707" s="3">
        <v>0.39954861111111112</v>
      </c>
      <c r="D22707">
        <v>309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  <c r="AA22707">
        <v>0</v>
      </c>
      <c r="AB22707">
        <v>0</v>
      </c>
      <c r="AC22707">
        <v>0</v>
      </c>
      <c r="AD22707">
        <v>0</v>
      </c>
      <c r="AE22707">
        <v>0</v>
      </c>
      <c r="AF22707">
        <v>0</v>
      </c>
      <c r="AG22707">
        <v>0</v>
      </c>
      <c r="AH22707">
        <v>0</v>
      </c>
      <c r="AI22707">
        <v>0</v>
      </c>
      <c r="AJ22707">
        <v>0</v>
      </c>
      <c r="AK22707">
        <v>0</v>
      </c>
      <c r="AL22707">
        <v>0</v>
      </c>
      <c r="AM22707">
        <v>0</v>
      </c>
      <c r="AN22707">
        <v>0</v>
      </c>
      <c r="AO22707">
        <v>0</v>
      </c>
      <c r="AP22707">
        <v>0</v>
      </c>
      <c r="AQ22707">
        <v>0</v>
      </c>
      <c r="AR22707">
        <v>0</v>
      </c>
      <c r="AS22707">
        <v>0</v>
      </c>
      <c r="AT22707">
        <v>0</v>
      </c>
      <c r="AU22707">
        <v>0</v>
      </c>
      <c r="AV22707">
        <v>0</v>
      </c>
      <c r="AW22707">
        <v>0</v>
      </c>
      <c r="AX22707">
        <v>0</v>
      </c>
      <c r="AY22707">
        <v>0</v>
      </c>
      <c r="AZ22707">
        <v>0</v>
      </c>
      <c r="BA22707">
        <v>0</v>
      </c>
      <c r="BB22707">
        <v>0</v>
      </c>
      <c r="BC22707">
        <v>0</v>
      </c>
      <c r="BD22707">
        <v>0</v>
      </c>
      <c r="BE22707">
        <v>0</v>
      </c>
      <c r="BF22707">
        <v>0</v>
      </c>
      <c r="BG22707">
        <v>0</v>
      </c>
      <c r="BH22707">
        <v>0</v>
      </c>
      <c r="BI22707">
        <v>0</v>
      </c>
      <c r="BJ22707">
        <v>0</v>
      </c>
      <c r="BK22707">
        <v>0</v>
      </c>
      <c r="BL22707">
        <v>0</v>
      </c>
      <c r="BM22707">
        <v>0</v>
      </c>
      <c r="BN22707">
        <v>0</v>
      </c>
      <c r="BO22707">
        <v>0</v>
      </c>
      <c r="BP22707">
        <v>0</v>
      </c>
      <c r="BQ22707">
        <v>0</v>
      </c>
      <c r="BR22707">
        <v>0</v>
      </c>
      <c r="BS22707">
        <v>0</v>
      </c>
      <c r="BT22707">
        <v>0</v>
      </c>
      <c r="BU22707">
        <v>0</v>
      </c>
      <c r="BV22707">
        <v>0</v>
      </c>
      <c r="BW22707">
        <v>0</v>
      </c>
    </row>
    <row r="22708" spans="1:75" x14ac:dyDescent="0.25">
      <c r="A22708">
        <v>3049</v>
      </c>
      <c r="B22708" s="1">
        <v>45190</v>
      </c>
      <c r="C22708" s="3">
        <v>0.4009375</v>
      </c>
      <c r="D22708">
        <v>257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  <c r="AA22708">
        <v>0</v>
      </c>
      <c r="AB22708">
        <v>0</v>
      </c>
      <c r="AC22708">
        <v>0</v>
      </c>
      <c r="AD22708">
        <v>0</v>
      </c>
      <c r="AE22708">
        <v>0</v>
      </c>
      <c r="AF22708">
        <v>0</v>
      </c>
      <c r="AG22708">
        <v>0</v>
      </c>
      <c r="AH22708">
        <v>0</v>
      </c>
      <c r="AI22708">
        <v>0</v>
      </c>
      <c r="AJ22708">
        <v>0</v>
      </c>
      <c r="AK22708">
        <v>0</v>
      </c>
      <c r="AL22708">
        <v>0</v>
      </c>
      <c r="AM22708">
        <v>0</v>
      </c>
      <c r="AN22708">
        <v>0</v>
      </c>
      <c r="AO22708">
        <v>0</v>
      </c>
      <c r="AP22708">
        <v>0</v>
      </c>
      <c r="AQ22708">
        <v>0</v>
      </c>
      <c r="AR22708">
        <v>0</v>
      </c>
      <c r="AS22708">
        <v>0</v>
      </c>
      <c r="AT22708">
        <v>0</v>
      </c>
      <c r="AU22708">
        <v>0</v>
      </c>
      <c r="AV22708">
        <v>0</v>
      </c>
      <c r="AW22708">
        <v>0</v>
      </c>
      <c r="AX22708">
        <v>0</v>
      </c>
      <c r="AY22708">
        <v>0</v>
      </c>
      <c r="AZ22708">
        <v>0</v>
      </c>
      <c r="BA22708">
        <v>0</v>
      </c>
      <c r="BB22708">
        <v>0</v>
      </c>
      <c r="BC22708">
        <v>0</v>
      </c>
      <c r="BD22708">
        <v>0</v>
      </c>
      <c r="BE22708">
        <v>0</v>
      </c>
      <c r="BF22708">
        <v>0</v>
      </c>
      <c r="BG22708">
        <v>0</v>
      </c>
      <c r="BH22708">
        <v>0</v>
      </c>
      <c r="BI22708">
        <v>0</v>
      </c>
      <c r="BJ22708">
        <v>0</v>
      </c>
      <c r="BK22708">
        <v>0</v>
      </c>
      <c r="BL22708">
        <v>0</v>
      </c>
      <c r="BM22708">
        <v>0</v>
      </c>
      <c r="BN22708">
        <v>0</v>
      </c>
      <c r="BO22708">
        <v>0</v>
      </c>
      <c r="BP22708">
        <v>0</v>
      </c>
      <c r="BQ22708">
        <v>0</v>
      </c>
      <c r="BR22708">
        <v>0</v>
      </c>
      <c r="BS22708">
        <v>0</v>
      </c>
      <c r="BT22708">
        <v>0</v>
      </c>
      <c r="BU22708">
        <v>0</v>
      </c>
      <c r="BV22708">
        <v>0</v>
      </c>
      <c r="BW22708">
        <v>0</v>
      </c>
    </row>
    <row r="22709" spans="1:75" x14ac:dyDescent="0.25">
      <c r="A22709">
        <v>3050</v>
      </c>
      <c r="B22709" s="1">
        <v>45190</v>
      </c>
      <c r="C22709" s="3">
        <v>0.40232638888888889</v>
      </c>
      <c r="D22709">
        <v>304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0</v>
      </c>
      <c r="AA22709">
        <v>0</v>
      </c>
      <c r="AB22709">
        <v>0</v>
      </c>
      <c r="AC22709">
        <v>0</v>
      </c>
      <c r="AD22709">
        <v>0</v>
      </c>
      <c r="AE22709">
        <v>0</v>
      </c>
      <c r="AF22709">
        <v>0</v>
      </c>
      <c r="AG22709">
        <v>0</v>
      </c>
      <c r="AH22709">
        <v>0</v>
      </c>
      <c r="AI22709">
        <v>0</v>
      </c>
      <c r="AJ22709">
        <v>0</v>
      </c>
      <c r="AK22709">
        <v>0</v>
      </c>
      <c r="AL22709">
        <v>0</v>
      </c>
      <c r="AM22709">
        <v>0</v>
      </c>
      <c r="AN22709">
        <v>0</v>
      </c>
      <c r="AO22709">
        <v>0</v>
      </c>
      <c r="AP22709">
        <v>0</v>
      </c>
      <c r="AQ22709">
        <v>0</v>
      </c>
      <c r="AR22709">
        <v>0</v>
      </c>
      <c r="AS22709">
        <v>0</v>
      </c>
      <c r="AT22709">
        <v>0</v>
      </c>
      <c r="AU22709">
        <v>0</v>
      </c>
      <c r="AV22709">
        <v>0</v>
      </c>
      <c r="AW22709">
        <v>0</v>
      </c>
      <c r="AX22709">
        <v>0</v>
      </c>
      <c r="AY22709">
        <v>0</v>
      </c>
      <c r="AZ22709">
        <v>0</v>
      </c>
      <c r="BA22709">
        <v>0</v>
      </c>
      <c r="BB22709">
        <v>0</v>
      </c>
      <c r="BC22709">
        <v>0</v>
      </c>
      <c r="BD22709">
        <v>0</v>
      </c>
      <c r="BE22709">
        <v>0</v>
      </c>
      <c r="BF22709">
        <v>0</v>
      </c>
      <c r="BG22709">
        <v>0</v>
      </c>
      <c r="BH22709">
        <v>0</v>
      </c>
      <c r="BI22709">
        <v>0</v>
      </c>
      <c r="BJ22709">
        <v>0</v>
      </c>
      <c r="BK22709">
        <v>0</v>
      </c>
      <c r="BL22709">
        <v>0</v>
      </c>
      <c r="BM22709">
        <v>0</v>
      </c>
      <c r="BN22709">
        <v>0</v>
      </c>
      <c r="BO22709">
        <v>0</v>
      </c>
      <c r="BP22709">
        <v>0</v>
      </c>
      <c r="BQ22709">
        <v>0</v>
      </c>
      <c r="BR22709">
        <v>0</v>
      </c>
      <c r="BS22709">
        <v>0</v>
      </c>
      <c r="BT22709">
        <v>0</v>
      </c>
      <c r="BU22709">
        <v>0</v>
      </c>
      <c r="BV22709">
        <v>0</v>
      </c>
      <c r="BW22709">
        <v>0</v>
      </c>
    </row>
    <row r="22710" spans="1:75" x14ac:dyDescent="0.25">
      <c r="A22710">
        <v>3051</v>
      </c>
      <c r="B22710" s="1">
        <v>45190</v>
      </c>
      <c r="C22710" s="3">
        <v>0.40371527777777777</v>
      </c>
      <c r="D22710">
        <v>283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0</v>
      </c>
      <c r="AA22710">
        <v>0</v>
      </c>
      <c r="AB22710">
        <v>0</v>
      </c>
      <c r="AC22710">
        <v>0</v>
      </c>
      <c r="AD22710">
        <v>0</v>
      </c>
      <c r="AE22710">
        <v>0</v>
      </c>
      <c r="AF22710">
        <v>0</v>
      </c>
      <c r="AG22710">
        <v>0</v>
      </c>
      <c r="AH22710">
        <v>0</v>
      </c>
      <c r="AI22710">
        <v>0</v>
      </c>
      <c r="AJ22710">
        <v>0</v>
      </c>
      <c r="AK22710">
        <v>0</v>
      </c>
      <c r="AL22710">
        <v>0</v>
      </c>
      <c r="AM22710">
        <v>0</v>
      </c>
      <c r="AN22710">
        <v>0</v>
      </c>
      <c r="AO22710">
        <v>0</v>
      </c>
      <c r="AP22710">
        <v>0</v>
      </c>
      <c r="AQ22710">
        <v>0</v>
      </c>
      <c r="AR22710">
        <v>0</v>
      </c>
      <c r="AS22710">
        <v>0</v>
      </c>
      <c r="AT22710">
        <v>0</v>
      </c>
      <c r="AU22710">
        <v>0</v>
      </c>
      <c r="AV22710">
        <v>0</v>
      </c>
      <c r="AW22710">
        <v>0</v>
      </c>
      <c r="AX22710">
        <v>0</v>
      </c>
      <c r="AY22710">
        <v>0</v>
      </c>
      <c r="AZ22710">
        <v>0</v>
      </c>
      <c r="BA22710">
        <v>0</v>
      </c>
      <c r="BB22710">
        <v>0</v>
      </c>
      <c r="BC22710">
        <v>0</v>
      </c>
      <c r="BD22710">
        <v>0</v>
      </c>
      <c r="BE22710">
        <v>0</v>
      </c>
      <c r="BF22710">
        <v>0</v>
      </c>
      <c r="BG22710">
        <v>0</v>
      </c>
      <c r="BH22710">
        <v>0</v>
      </c>
      <c r="BI22710">
        <v>0</v>
      </c>
      <c r="BJ22710">
        <v>0</v>
      </c>
      <c r="BK22710">
        <v>0</v>
      </c>
      <c r="BL22710">
        <v>0</v>
      </c>
      <c r="BM22710">
        <v>0</v>
      </c>
      <c r="BN22710">
        <v>0</v>
      </c>
      <c r="BO22710">
        <v>0</v>
      </c>
      <c r="BP22710">
        <v>0</v>
      </c>
      <c r="BQ22710">
        <v>0</v>
      </c>
      <c r="BR22710">
        <v>0</v>
      </c>
      <c r="BS22710">
        <v>0</v>
      </c>
      <c r="BT22710">
        <v>0</v>
      </c>
      <c r="BU22710">
        <v>0</v>
      </c>
      <c r="BV22710">
        <v>0</v>
      </c>
      <c r="BW22710">
        <v>0</v>
      </c>
    </row>
    <row r="22711" spans="1:75" x14ac:dyDescent="0.25">
      <c r="A22711">
        <v>3052</v>
      </c>
      <c r="B22711" s="1">
        <v>45190</v>
      </c>
      <c r="C22711" s="3">
        <v>0.40510416666666665</v>
      </c>
      <c r="D22711">
        <v>292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0</v>
      </c>
      <c r="AE22711">
        <v>0</v>
      </c>
      <c r="AF22711">
        <v>0</v>
      </c>
      <c r="AG22711">
        <v>0</v>
      </c>
      <c r="AH22711">
        <v>0</v>
      </c>
      <c r="AI22711">
        <v>0</v>
      </c>
      <c r="AJ22711">
        <v>0</v>
      </c>
      <c r="AK22711">
        <v>0</v>
      </c>
      <c r="AL22711">
        <v>0</v>
      </c>
      <c r="AM22711">
        <v>0</v>
      </c>
      <c r="AN22711">
        <v>0</v>
      </c>
      <c r="AO22711">
        <v>0</v>
      </c>
      <c r="AP22711">
        <v>0</v>
      </c>
      <c r="AQ22711">
        <v>0</v>
      </c>
      <c r="AR22711">
        <v>0</v>
      </c>
      <c r="AS22711">
        <v>0</v>
      </c>
      <c r="AT22711">
        <v>0</v>
      </c>
      <c r="AU22711">
        <v>0</v>
      </c>
      <c r="AV22711">
        <v>0</v>
      </c>
      <c r="AW22711">
        <v>0</v>
      </c>
      <c r="AX22711">
        <v>0</v>
      </c>
      <c r="AY22711">
        <v>0</v>
      </c>
      <c r="AZ22711">
        <v>0</v>
      </c>
      <c r="BA22711">
        <v>0</v>
      </c>
      <c r="BB22711">
        <v>0</v>
      </c>
      <c r="BC22711">
        <v>0</v>
      </c>
      <c r="BD22711">
        <v>0</v>
      </c>
      <c r="BE22711">
        <v>0</v>
      </c>
      <c r="BF22711">
        <v>0</v>
      </c>
      <c r="BG22711">
        <v>0</v>
      </c>
      <c r="BH22711">
        <v>0</v>
      </c>
      <c r="BI22711">
        <v>0</v>
      </c>
      <c r="BJ22711">
        <v>0</v>
      </c>
      <c r="BK22711">
        <v>0</v>
      </c>
      <c r="BL22711">
        <v>0</v>
      </c>
      <c r="BM22711">
        <v>0</v>
      </c>
      <c r="BN22711">
        <v>0</v>
      </c>
      <c r="BO22711">
        <v>0</v>
      </c>
      <c r="BP22711">
        <v>0</v>
      </c>
      <c r="BQ22711">
        <v>0</v>
      </c>
      <c r="BR22711">
        <v>0</v>
      </c>
      <c r="BS22711">
        <v>0</v>
      </c>
      <c r="BT22711">
        <v>0</v>
      </c>
      <c r="BU22711">
        <v>0</v>
      </c>
      <c r="BV22711">
        <v>0</v>
      </c>
      <c r="BW22711">
        <v>0</v>
      </c>
    </row>
    <row r="22712" spans="1:75" x14ac:dyDescent="0.25">
      <c r="A22712">
        <v>3053</v>
      </c>
      <c r="B22712" s="1">
        <v>45190</v>
      </c>
      <c r="C22712" s="3">
        <v>0.40649305555555554</v>
      </c>
      <c r="D22712">
        <v>271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E22712">
        <v>0</v>
      </c>
      <c r="AF22712">
        <v>0</v>
      </c>
      <c r="AG22712">
        <v>0</v>
      </c>
      <c r="AH22712">
        <v>0</v>
      </c>
      <c r="AI22712">
        <v>0</v>
      </c>
      <c r="AJ22712">
        <v>0</v>
      </c>
      <c r="AK22712">
        <v>0</v>
      </c>
      <c r="AL22712">
        <v>0</v>
      </c>
      <c r="AM22712">
        <v>0</v>
      </c>
      <c r="AN22712">
        <v>0</v>
      </c>
      <c r="AO22712">
        <v>0</v>
      </c>
      <c r="AP22712">
        <v>0</v>
      </c>
      <c r="AQ22712">
        <v>0</v>
      </c>
      <c r="AR22712">
        <v>0</v>
      </c>
      <c r="AS22712">
        <v>0</v>
      </c>
      <c r="AT22712">
        <v>0</v>
      </c>
      <c r="AU22712">
        <v>0</v>
      </c>
      <c r="AV22712">
        <v>0</v>
      </c>
      <c r="AW22712">
        <v>0</v>
      </c>
      <c r="AX22712">
        <v>0</v>
      </c>
      <c r="AY22712">
        <v>0</v>
      </c>
      <c r="AZ22712">
        <v>0</v>
      </c>
      <c r="BA22712">
        <v>0</v>
      </c>
      <c r="BB22712">
        <v>0</v>
      </c>
      <c r="BC22712">
        <v>0</v>
      </c>
      <c r="BD22712">
        <v>0</v>
      </c>
      <c r="BE22712">
        <v>0</v>
      </c>
      <c r="BF22712">
        <v>0</v>
      </c>
      <c r="BG22712">
        <v>0</v>
      </c>
      <c r="BH22712">
        <v>0</v>
      </c>
      <c r="BI22712">
        <v>0</v>
      </c>
      <c r="BJ22712">
        <v>0</v>
      </c>
      <c r="BK22712">
        <v>0</v>
      </c>
      <c r="BL22712">
        <v>0</v>
      </c>
      <c r="BM22712">
        <v>0</v>
      </c>
      <c r="BN22712">
        <v>0</v>
      </c>
      <c r="BO22712">
        <v>0</v>
      </c>
      <c r="BP22712">
        <v>0</v>
      </c>
      <c r="BQ22712">
        <v>0</v>
      </c>
      <c r="BR22712">
        <v>0</v>
      </c>
      <c r="BS22712">
        <v>0</v>
      </c>
      <c r="BT22712">
        <v>0</v>
      </c>
      <c r="BU22712">
        <v>0</v>
      </c>
      <c r="BV22712">
        <v>0</v>
      </c>
      <c r="BW22712">
        <v>0</v>
      </c>
    </row>
    <row r="22713" spans="1:75" x14ac:dyDescent="0.25">
      <c r="A22713">
        <v>3054</v>
      </c>
      <c r="B22713" s="1">
        <v>45190</v>
      </c>
      <c r="C22713" s="3">
        <v>0.40788194444444442</v>
      </c>
      <c r="D22713">
        <v>285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0</v>
      </c>
      <c r="AE22713">
        <v>0</v>
      </c>
      <c r="AF22713">
        <v>0</v>
      </c>
      <c r="AG22713">
        <v>0</v>
      </c>
      <c r="AH22713">
        <v>0</v>
      </c>
      <c r="AI22713">
        <v>0</v>
      </c>
      <c r="AJ22713">
        <v>0</v>
      </c>
      <c r="AK22713">
        <v>0</v>
      </c>
      <c r="AL22713">
        <v>0</v>
      </c>
      <c r="AM22713">
        <v>0</v>
      </c>
      <c r="AN22713">
        <v>0</v>
      </c>
      <c r="AO22713">
        <v>0</v>
      </c>
      <c r="AP22713">
        <v>0</v>
      </c>
      <c r="AQ22713">
        <v>0</v>
      </c>
      <c r="AR22713">
        <v>0</v>
      </c>
      <c r="AS22713">
        <v>0</v>
      </c>
      <c r="AT22713">
        <v>0</v>
      </c>
      <c r="AU22713">
        <v>0</v>
      </c>
      <c r="AV22713">
        <v>0</v>
      </c>
      <c r="AW22713">
        <v>0</v>
      </c>
      <c r="AX22713">
        <v>0</v>
      </c>
      <c r="AY22713">
        <v>0</v>
      </c>
      <c r="AZ22713">
        <v>0</v>
      </c>
      <c r="BA22713">
        <v>0</v>
      </c>
      <c r="BB22713">
        <v>0</v>
      </c>
      <c r="BC22713">
        <v>0</v>
      </c>
      <c r="BD22713">
        <v>0</v>
      </c>
      <c r="BE22713">
        <v>0</v>
      </c>
      <c r="BF22713">
        <v>0</v>
      </c>
      <c r="BG22713">
        <v>0</v>
      </c>
      <c r="BH22713">
        <v>0</v>
      </c>
      <c r="BI22713">
        <v>0</v>
      </c>
      <c r="BJ22713">
        <v>0</v>
      </c>
      <c r="BK22713">
        <v>0</v>
      </c>
      <c r="BL22713">
        <v>0</v>
      </c>
      <c r="BM22713">
        <v>0</v>
      </c>
      <c r="BN22713">
        <v>0</v>
      </c>
      <c r="BO22713">
        <v>0</v>
      </c>
      <c r="BP22713">
        <v>0</v>
      </c>
      <c r="BQ22713">
        <v>0</v>
      </c>
      <c r="BR22713">
        <v>0</v>
      </c>
      <c r="BS22713">
        <v>0</v>
      </c>
      <c r="BT22713">
        <v>0</v>
      </c>
      <c r="BU22713">
        <v>0</v>
      </c>
      <c r="BV22713">
        <v>0</v>
      </c>
      <c r="BW22713">
        <v>0</v>
      </c>
    </row>
    <row r="22714" spans="1:75" x14ac:dyDescent="0.25">
      <c r="A22714">
        <v>3055</v>
      </c>
      <c r="B22714" s="1">
        <v>45190</v>
      </c>
      <c r="C22714" s="3">
        <v>0.40842592592592591</v>
      </c>
      <c r="D22714">
        <v>471</v>
      </c>
      <c r="AN22714">
        <v>1</v>
      </c>
      <c r="AO22714">
        <v>0</v>
      </c>
    </row>
    <row r="22715" spans="1:75" x14ac:dyDescent="0.25">
      <c r="A22715">
        <v>3056</v>
      </c>
      <c r="B22715" s="1">
        <v>45190</v>
      </c>
      <c r="C22715" s="3">
        <v>0.40927083333333331</v>
      </c>
      <c r="D22715">
        <v>294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0</v>
      </c>
      <c r="X22715">
        <v>0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0</v>
      </c>
      <c r="AE22715">
        <v>0</v>
      </c>
      <c r="AF22715">
        <v>0</v>
      </c>
      <c r="AG22715">
        <v>0</v>
      </c>
      <c r="AH22715">
        <v>0</v>
      </c>
      <c r="AI22715">
        <v>0</v>
      </c>
      <c r="AJ22715">
        <v>0</v>
      </c>
      <c r="AK22715">
        <v>0</v>
      </c>
      <c r="AL22715">
        <v>0</v>
      </c>
      <c r="AM22715">
        <v>0</v>
      </c>
      <c r="AN22715">
        <v>0</v>
      </c>
      <c r="AO22715">
        <v>0</v>
      </c>
      <c r="AP22715">
        <v>0</v>
      </c>
      <c r="AQ22715">
        <v>0</v>
      </c>
      <c r="AR22715">
        <v>0</v>
      </c>
      <c r="AS22715">
        <v>0</v>
      </c>
      <c r="AT22715">
        <v>0</v>
      </c>
      <c r="AU22715">
        <v>0</v>
      </c>
      <c r="AV22715">
        <v>0</v>
      </c>
      <c r="AW22715">
        <v>0</v>
      </c>
      <c r="AX22715">
        <v>0</v>
      </c>
      <c r="AY22715">
        <v>0</v>
      </c>
      <c r="AZ22715">
        <v>0</v>
      </c>
      <c r="BA22715">
        <v>0</v>
      </c>
      <c r="BB22715">
        <v>0</v>
      </c>
      <c r="BC22715">
        <v>0</v>
      </c>
      <c r="BD22715">
        <v>0</v>
      </c>
      <c r="BE22715">
        <v>0</v>
      </c>
      <c r="BF22715">
        <v>0</v>
      </c>
      <c r="BG22715">
        <v>0</v>
      </c>
      <c r="BH22715">
        <v>0</v>
      </c>
      <c r="BI22715">
        <v>0</v>
      </c>
      <c r="BJ22715">
        <v>0</v>
      </c>
      <c r="BK22715">
        <v>0</v>
      </c>
      <c r="BL22715">
        <v>0</v>
      </c>
      <c r="BM22715">
        <v>0</v>
      </c>
      <c r="BN22715">
        <v>0</v>
      </c>
      <c r="BO22715">
        <v>0</v>
      </c>
      <c r="BP22715">
        <v>0</v>
      </c>
      <c r="BQ22715">
        <v>0</v>
      </c>
      <c r="BR22715">
        <v>0</v>
      </c>
      <c r="BS22715">
        <v>0</v>
      </c>
      <c r="BT22715">
        <v>0</v>
      </c>
      <c r="BU22715">
        <v>0</v>
      </c>
      <c r="BV22715">
        <v>1</v>
      </c>
      <c r="BW22715">
        <v>0</v>
      </c>
    </row>
    <row r="22716" spans="1:75" x14ac:dyDescent="0.25">
      <c r="A22716">
        <v>3057</v>
      </c>
      <c r="B22716" s="1">
        <v>45190</v>
      </c>
      <c r="C22716" s="3">
        <v>0.40944444444444444</v>
      </c>
      <c r="D22716">
        <v>473</v>
      </c>
      <c r="W22716">
        <v>1</v>
      </c>
      <c r="X22716">
        <v>0</v>
      </c>
    </row>
    <row r="22717" spans="1:75" x14ac:dyDescent="0.25">
      <c r="A22717">
        <v>3058</v>
      </c>
      <c r="B22717" s="1">
        <v>45190</v>
      </c>
      <c r="C22717" s="3">
        <v>0.4095138888888889</v>
      </c>
      <c r="D22717">
        <v>469</v>
      </c>
      <c r="W22717">
        <v>0</v>
      </c>
      <c r="X22717">
        <v>0</v>
      </c>
    </row>
    <row r="22718" spans="1:75" x14ac:dyDescent="0.25">
      <c r="A22718">
        <v>3059</v>
      </c>
      <c r="B22718" s="1">
        <v>45190</v>
      </c>
      <c r="C22718" s="3">
        <v>0.4097453703703704</v>
      </c>
      <c r="D22718">
        <v>467</v>
      </c>
      <c r="AN22718">
        <v>0</v>
      </c>
      <c r="AO22718">
        <v>0</v>
      </c>
    </row>
    <row r="22719" spans="1:75" x14ac:dyDescent="0.25">
      <c r="A22719">
        <v>3060</v>
      </c>
      <c r="B22719" s="1">
        <v>45190</v>
      </c>
      <c r="C22719" s="3">
        <v>0.41065972222222219</v>
      </c>
      <c r="D22719">
        <v>264</v>
      </c>
      <c r="F22719">
        <v>0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0</v>
      </c>
      <c r="AE22719">
        <v>0</v>
      </c>
      <c r="AF22719">
        <v>0</v>
      </c>
      <c r="AG22719">
        <v>0</v>
      </c>
      <c r="AH22719">
        <v>0</v>
      </c>
      <c r="AI22719">
        <v>0</v>
      </c>
      <c r="AJ22719">
        <v>0</v>
      </c>
      <c r="AK22719">
        <v>0</v>
      </c>
      <c r="AL22719">
        <v>0</v>
      </c>
      <c r="AM22719">
        <v>0</v>
      </c>
      <c r="AN22719">
        <v>0</v>
      </c>
      <c r="AO22719">
        <v>0</v>
      </c>
      <c r="AP22719">
        <v>0</v>
      </c>
      <c r="AQ22719">
        <v>0</v>
      </c>
      <c r="AR22719">
        <v>0</v>
      </c>
      <c r="AS22719">
        <v>0</v>
      </c>
      <c r="AT22719">
        <v>0</v>
      </c>
      <c r="AU22719">
        <v>0</v>
      </c>
      <c r="AV22719">
        <v>0</v>
      </c>
      <c r="AW22719">
        <v>0</v>
      </c>
      <c r="AX22719">
        <v>0</v>
      </c>
      <c r="AY22719">
        <v>0</v>
      </c>
      <c r="AZ22719">
        <v>0</v>
      </c>
      <c r="BA22719">
        <v>0</v>
      </c>
      <c r="BB22719">
        <v>0</v>
      </c>
      <c r="BC22719">
        <v>0</v>
      </c>
      <c r="BD22719">
        <v>0</v>
      </c>
      <c r="BE22719">
        <v>0</v>
      </c>
      <c r="BF22719">
        <v>0</v>
      </c>
      <c r="BG22719">
        <v>0</v>
      </c>
      <c r="BH22719">
        <v>0</v>
      </c>
      <c r="BI22719">
        <v>0</v>
      </c>
      <c r="BJ22719">
        <v>0</v>
      </c>
      <c r="BK22719">
        <v>0</v>
      </c>
      <c r="BL22719">
        <v>0</v>
      </c>
      <c r="BM22719">
        <v>0</v>
      </c>
      <c r="BN22719">
        <v>0</v>
      </c>
      <c r="BO22719">
        <v>0</v>
      </c>
      <c r="BP22719">
        <v>0</v>
      </c>
      <c r="BQ22719">
        <v>0</v>
      </c>
      <c r="BR22719">
        <v>0</v>
      </c>
      <c r="BS22719">
        <v>0</v>
      </c>
      <c r="BT22719">
        <v>0</v>
      </c>
      <c r="BU22719">
        <v>0</v>
      </c>
      <c r="BV22719">
        <v>0</v>
      </c>
      <c r="BW22719">
        <v>0</v>
      </c>
    </row>
    <row r="22720" spans="1:75" x14ac:dyDescent="0.25">
      <c r="A22720">
        <v>3061</v>
      </c>
      <c r="B22720" s="1">
        <v>45190</v>
      </c>
      <c r="C22720" s="3">
        <v>0.41204861111111107</v>
      </c>
      <c r="D22720">
        <v>278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Y22720">
        <v>0</v>
      </c>
      <c r="Z22720">
        <v>0</v>
      </c>
      <c r="AA22720">
        <v>0</v>
      </c>
      <c r="AB22720">
        <v>0</v>
      </c>
      <c r="AC22720">
        <v>0</v>
      </c>
      <c r="AD22720">
        <v>0</v>
      </c>
      <c r="AE22720">
        <v>0</v>
      </c>
      <c r="AF22720">
        <v>0</v>
      </c>
      <c r="AG22720">
        <v>0</v>
      </c>
      <c r="AH22720">
        <v>0</v>
      </c>
      <c r="AI22720">
        <v>0</v>
      </c>
      <c r="AJ22720">
        <v>0</v>
      </c>
      <c r="AK22720">
        <v>0</v>
      </c>
      <c r="AL22720">
        <v>0</v>
      </c>
      <c r="AM22720">
        <v>0</v>
      </c>
      <c r="AN22720">
        <v>0</v>
      </c>
      <c r="AO22720">
        <v>0</v>
      </c>
      <c r="AP22720">
        <v>0</v>
      </c>
      <c r="AQ22720">
        <v>0</v>
      </c>
      <c r="AR22720">
        <v>0</v>
      </c>
      <c r="AS22720">
        <v>0</v>
      </c>
      <c r="AT22720">
        <v>0</v>
      </c>
      <c r="AU22720">
        <v>0</v>
      </c>
      <c r="AV22720">
        <v>0</v>
      </c>
      <c r="AW22720">
        <v>0</v>
      </c>
      <c r="AX22720">
        <v>0</v>
      </c>
      <c r="AY22720">
        <v>0</v>
      </c>
      <c r="AZ22720">
        <v>0</v>
      </c>
      <c r="BA22720">
        <v>0</v>
      </c>
      <c r="BB22720">
        <v>0</v>
      </c>
      <c r="BC22720">
        <v>0</v>
      </c>
      <c r="BD22720">
        <v>0</v>
      </c>
      <c r="BE22720">
        <v>0</v>
      </c>
      <c r="BF22720">
        <v>0</v>
      </c>
      <c r="BG22720">
        <v>0</v>
      </c>
      <c r="BH22720">
        <v>0</v>
      </c>
      <c r="BI22720">
        <v>0</v>
      </c>
      <c r="BJ22720">
        <v>0</v>
      </c>
      <c r="BK22720">
        <v>0</v>
      </c>
      <c r="BL22720">
        <v>0</v>
      </c>
      <c r="BM22720">
        <v>0</v>
      </c>
      <c r="BN22720">
        <v>0</v>
      </c>
      <c r="BO22720">
        <v>0</v>
      </c>
      <c r="BP22720">
        <v>0</v>
      </c>
      <c r="BQ22720">
        <v>0</v>
      </c>
      <c r="BR22720">
        <v>0</v>
      </c>
      <c r="BS22720">
        <v>0</v>
      </c>
      <c r="BT22720">
        <v>0</v>
      </c>
      <c r="BU22720">
        <v>0</v>
      </c>
      <c r="BV22720">
        <v>0</v>
      </c>
      <c r="BW22720">
        <v>0</v>
      </c>
    </row>
    <row r="22721" spans="1:75" x14ac:dyDescent="0.25">
      <c r="A22721">
        <v>3062</v>
      </c>
      <c r="B22721" s="1">
        <v>45190</v>
      </c>
      <c r="C22721" s="3">
        <v>0.41343749999999996</v>
      </c>
      <c r="D22721">
        <v>258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0</v>
      </c>
      <c r="AE22721">
        <v>0</v>
      </c>
      <c r="AF22721">
        <v>0</v>
      </c>
      <c r="AG22721">
        <v>0</v>
      </c>
      <c r="AH22721">
        <v>0</v>
      </c>
      <c r="AI22721">
        <v>0</v>
      </c>
      <c r="AJ22721">
        <v>0</v>
      </c>
      <c r="AK22721">
        <v>0</v>
      </c>
      <c r="AL22721">
        <v>0</v>
      </c>
      <c r="AM22721">
        <v>0</v>
      </c>
      <c r="AN22721">
        <v>0</v>
      </c>
      <c r="AO22721">
        <v>0</v>
      </c>
      <c r="AP22721">
        <v>0</v>
      </c>
      <c r="AQ22721">
        <v>0</v>
      </c>
      <c r="AR22721">
        <v>0</v>
      </c>
      <c r="AS22721">
        <v>0</v>
      </c>
      <c r="AT22721">
        <v>0</v>
      </c>
      <c r="AU22721">
        <v>0</v>
      </c>
      <c r="AV22721">
        <v>0</v>
      </c>
      <c r="AW22721">
        <v>0</v>
      </c>
      <c r="AX22721">
        <v>0</v>
      </c>
      <c r="AY22721">
        <v>0</v>
      </c>
      <c r="AZ22721">
        <v>0</v>
      </c>
      <c r="BA22721">
        <v>0</v>
      </c>
      <c r="BB22721">
        <v>0</v>
      </c>
      <c r="BC22721">
        <v>0</v>
      </c>
      <c r="BD22721">
        <v>0</v>
      </c>
      <c r="BE22721">
        <v>0</v>
      </c>
      <c r="BF22721">
        <v>0</v>
      </c>
      <c r="BG22721">
        <v>0</v>
      </c>
      <c r="BH22721">
        <v>0</v>
      </c>
      <c r="BI22721">
        <v>0</v>
      </c>
      <c r="BJ22721">
        <v>0</v>
      </c>
      <c r="BK22721">
        <v>0</v>
      </c>
      <c r="BL22721">
        <v>0</v>
      </c>
      <c r="BM22721">
        <v>0</v>
      </c>
      <c r="BN22721">
        <v>0</v>
      </c>
      <c r="BO22721">
        <v>0</v>
      </c>
      <c r="BP22721">
        <v>0</v>
      </c>
      <c r="BQ22721">
        <v>0</v>
      </c>
      <c r="BR22721">
        <v>0</v>
      </c>
      <c r="BS22721">
        <v>0</v>
      </c>
      <c r="BT22721">
        <v>0</v>
      </c>
      <c r="BU22721">
        <v>0</v>
      </c>
      <c r="BV22721">
        <v>0</v>
      </c>
      <c r="BW22721">
        <v>0</v>
      </c>
    </row>
    <row r="22722" spans="1:75" x14ac:dyDescent="0.25">
      <c r="A22722">
        <v>3063</v>
      </c>
      <c r="B22722" s="1">
        <v>45190</v>
      </c>
      <c r="C22722" s="3">
        <v>0.41482638888888884</v>
      </c>
      <c r="D22722">
        <v>265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  <c r="X22722">
        <v>0</v>
      </c>
      <c r="Y22722">
        <v>0</v>
      </c>
      <c r="Z22722">
        <v>0</v>
      </c>
      <c r="AA22722">
        <v>0</v>
      </c>
      <c r="AB22722">
        <v>0</v>
      </c>
      <c r="AC22722">
        <v>0</v>
      </c>
      <c r="AD22722">
        <v>0</v>
      </c>
      <c r="AE22722">
        <v>0</v>
      </c>
      <c r="AF22722">
        <v>0</v>
      </c>
      <c r="AG22722">
        <v>0</v>
      </c>
      <c r="AH22722">
        <v>0</v>
      </c>
      <c r="AI22722">
        <v>0</v>
      </c>
      <c r="AJ22722">
        <v>0</v>
      </c>
      <c r="AK22722">
        <v>0</v>
      </c>
      <c r="AL22722">
        <v>0</v>
      </c>
      <c r="AM22722">
        <v>0</v>
      </c>
      <c r="AN22722">
        <v>0</v>
      </c>
      <c r="AO22722">
        <v>0</v>
      </c>
      <c r="AP22722">
        <v>0</v>
      </c>
      <c r="AQ22722">
        <v>0</v>
      </c>
      <c r="AR22722">
        <v>0</v>
      </c>
      <c r="AS22722">
        <v>0</v>
      </c>
      <c r="AT22722">
        <v>0</v>
      </c>
      <c r="AU22722">
        <v>0</v>
      </c>
      <c r="AV22722">
        <v>0</v>
      </c>
      <c r="AW22722">
        <v>0</v>
      </c>
      <c r="AX22722">
        <v>0</v>
      </c>
      <c r="AY22722">
        <v>0</v>
      </c>
      <c r="AZ22722">
        <v>0</v>
      </c>
      <c r="BA22722">
        <v>0</v>
      </c>
      <c r="BB22722">
        <v>0</v>
      </c>
      <c r="BC22722">
        <v>0</v>
      </c>
      <c r="BD22722">
        <v>0</v>
      </c>
      <c r="BE22722">
        <v>0</v>
      </c>
      <c r="BF22722">
        <v>0</v>
      </c>
      <c r="BG22722">
        <v>0</v>
      </c>
      <c r="BH22722">
        <v>0</v>
      </c>
      <c r="BI22722">
        <v>0</v>
      </c>
      <c r="BJ22722">
        <v>0</v>
      </c>
      <c r="BK22722">
        <v>0</v>
      </c>
      <c r="BL22722">
        <v>0</v>
      </c>
      <c r="BM22722">
        <v>0</v>
      </c>
      <c r="BN22722">
        <v>0</v>
      </c>
      <c r="BO22722">
        <v>0</v>
      </c>
      <c r="BP22722">
        <v>0</v>
      </c>
      <c r="BQ22722">
        <v>0</v>
      </c>
      <c r="BR22722">
        <v>0</v>
      </c>
      <c r="BS22722">
        <v>0</v>
      </c>
      <c r="BT22722">
        <v>0</v>
      </c>
      <c r="BU22722">
        <v>0</v>
      </c>
      <c r="BV22722">
        <v>0</v>
      </c>
      <c r="BW22722">
        <v>0</v>
      </c>
    </row>
    <row r="22723" spans="1:75" x14ac:dyDescent="0.25">
      <c r="A22723">
        <v>3064</v>
      </c>
      <c r="B22723" s="1">
        <v>45190</v>
      </c>
      <c r="C22723" s="3">
        <v>0.41621527777777773</v>
      </c>
      <c r="D22723">
        <v>269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0</v>
      </c>
      <c r="W22723">
        <v>0</v>
      </c>
      <c r="X22723">
        <v>0</v>
      </c>
      <c r="Y22723">
        <v>0</v>
      </c>
      <c r="Z22723">
        <v>0</v>
      </c>
      <c r="AA22723">
        <v>0</v>
      </c>
      <c r="AB22723">
        <v>0</v>
      </c>
      <c r="AC22723">
        <v>0</v>
      </c>
      <c r="AD22723">
        <v>0</v>
      </c>
      <c r="AE22723">
        <v>0</v>
      </c>
      <c r="AF22723">
        <v>0</v>
      </c>
      <c r="AG22723">
        <v>0</v>
      </c>
      <c r="AH22723">
        <v>0</v>
      </c>
      <c r="AI22723">
        <v>0</v>
      </c>
      <c r="AJ22723">
        <v>0</v>
      </c>
      <c r="AK22723">
        <v>0</v>
      </c>
      <c r="AL22723">
        <v>0</v>
      </c>
      <c r="AM22723">
        <v>0</v>
      </c>
      <c r="AN22723">
        <v>0</v>
      </c>
      <c r="AO22723">
        <v>0</v>
      </c>
      <c r="AP22723">
        <v>0</v>
      </c>
      <c r="AQ22723">
        <v>0</v>
      </c>
      <c r="AR22723">
        <v>0</v>
      </c>
      <c r="AS22723">
        <v>0</v>
      </c>
      <c r="AT22723">
        <v>0</v>
      </c>
      <c r="AU22723">
        <v>0</v>
      </c>
      <c r="AV22723">
        <v>0</v>
      </c>
      <c r="AW22723">
        <v>0</v>
      </c>
      <c r="AX22723">
        <v>0</v>
      </c>
      <c r="AY22723">
        <v>0</v>
      </c>
      <c r="AZ22723">
        <v>0</v>
      </c>
      <c r="BA22723">
        <v>0</v>
      </c>
      <c r="BB22723">
        <v>0</v>
      </c>
      <c r="BC22723">
        <v>0</v>
      </c>
      <c r="BD22723">
        <v>0</v>
      </c>
      <c r="BE22723">
        <v>0</v>
      </c>
      <c r="BF22723">
        <v>0</v>
      </c>
      <c r="BG22723">
        <v>0</v>
      </c>
      <c r="BH22723">
        <v>0</v>
      </c>
      <c r="BI22723">
        <v>0</v>
      </c>
      <c r="BJ22723">
        <v>0</v>
      </c>
      <c r="BK22723">
        <v>0</v>
      </c>
      <c r="BL22723">
        <v>0</v>
      </c>
      <c r="BM22723">
        <v>0</v>
      </c>
      <c r="BN22723">
        <v>0</v>
      </c>
      <c r="BO22723">
        <v>0</v>
      </c>
      <c r="BP22723">
        <v>0</v>
      </c>
      <c r="BQ22723">
        <v>0</v>
      </c>
      <c r="BR22723">
        <v>0</v>
      </c>
      <c r="BS22723">
        <v>0</v>
      </c>
      <c r="BT22723">
        <v>0</v>
      </c>
      <c r="BU22723">
        <v>0</v>
      </c>
      <c r="BV22723">
        <v>0</v>
      </c>
      <c r="BW22723">
        <v>0</v>
      </c>
    </row>
    <row r="22724" spans="1:75" x14ac:dyDescent="0.25">
      <c r="A22724">
        <v>3065</v>
      </c>
      <c r="B22724" s="1">
        <v>45190</v>
      </c>
      <c r="C22724" s="3">
        <v>0.4163425925925926</v>
      </c>
      <c r="D22724">
        <v>513</v>
      </c>
      <c r="I22724">
        <v>1</v>
      </c>
      <c r="J22724">
        <v>0</v>
      </c>
    </row>
    <row r="22725" spans="1:75" x14ac:dyDescent="0.25">
      <c r="A22725">
        <v>3066</v>
      </c>
      <c r="B22725" s="1">
        <v>45190</v>
      </c>
      <c r="C22725" s="3">
        <v>0.41636574074074079</v>
      </c>
      <c r="D22725">
        <v>503</v>
      </c>
      <c r="J22725">
        <v>1</v>
      </c>
      <c r="K22725">
        <v>0</v>
      </c>
    </row>
    <row r="22726" spans="1:75" x14ac:dyDescent="0.25">
      <c r="A22726">
        <v>3067</v>
      </c>
      <c r="B22726" s="1">
        <v>45190</v>
      </c>
      <c r="C22726" s="3">
        <v>0.41667824074074072</v>
      </c>
      <c r="D22726">
        <v>50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1</v>
      </c>
      <c r="M22726">
        <v>0</v>
      </c>
      <c r="N22726">
        <v>1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0</v>
      </c>
      <c r="W22726">
        <v>0</v>
      </c>
      <c r="X22726">
        <v>0</v>
      </c>
      <c r="Y22726">
        <v>0</v>
      </c>
      <c r="Z22726">
        <v>0</v>
      </c>
      <c r="AA22726">
        <v>0</v>
      </c>
      <c r="AB22726">
        <v>0</v>
      </c>
      <c r="AC22726">
        <v>0</v>
      </c>
      <c r="AD22726">
        <v>0</v>
      </c>
      <c r="AE22726">
        <v>0</v>
      </c>
      <c r="AF22726">
        <v>0</v>
      </c>
      <c r="AG22726">
        <v>0</v>
      </c>
      <c r="AH22726">
        <v>0</v>
      </c>
      <c r="AI22726">
        <v>0</v>
      </c>
      <c r="AJ22726">
        <v>0</v>
      </c>
      <c r="AK22726">
        <v>0</v>
      </c>
      <c r="AL22726">
        <v>0</v>
      </c>
      <c r="AM22726">
        <v>0</v>
      </c>
      <c r="AN22726">
        <v>0</v>
      </c>
      <c r="AO22726">
        <v>0</v>
      </c>
      <c r="AP22726">
        <v>0</v>
      </c>
      <c r="AQ22726">
        <v>0</v>
      </c>
      <c r="AR22726">
        <v>0</v>
      </c>
      <c r="AS22726">
        <v>0</v>
      </c>
      <c r="AT22726">
        <v>0</v>
      </c>
      <c r="AU22726">
        <v>0</v>
      </c>
      <c r="AV22726">
        <v>0</v>
      </c>
      <c r="AW22726">
        <v>0</v>
      </c>
      <c r="AX22726">
        <v>0</v>
      </c>
      <c r="AY22726">
        <v>0</v>
      </c>
      <c r="AZ22726">
        <v>0</v>
      </c>
      <c r="BA22726">
        <v>0</v>
      </c>
      <c r="BB22726">
        <v>0</v>
      </c>
      <c r="BC22726">
        <v>0</v>
      </c>
      <c r="BD22726">
        <v>0</v>
      </c>
      <c r="BE22726">
        <v>0</v>
      </c>
      <c r="BF22726">
        <v>0</v>
      </c>
      <c r="BG22726">
        <v>0</v>
      </c>
      <c r="BH22726">
        <v>0</v>
      </c>
      <c r="BI22726">
        <v>0</v>
      </c>
      <c r="BJ22726">
        <v>0</v>
      </c>
      <c r="BK22726">
        <v>0</v>
      </c>
      <c r="BL22726">
        <v>0</v>
      </c>
      <c r="BM22726">
        <v>0</v>
      </c>
      <c r="BN22726">
        <v>0</v>
      </c>
      <c r="BO22726">
        <v>0</v>
      </c>
      <c r="BP22726">
        <v>0</v>
      </c>
      <c r="BQ22726">
        <v>0</v>
      </c>
      <c r="BR22726">
        <v>0</v>
      </c>
      <c r="BS22726">
        <v>0</v>
      </c>
      <c r="BT22726">
        <v>0</v>
      </c>
      <c r="BU22726">
        <v>0</v>
      </c>
      <c r="BV22726">
        <v>0</v>
      </c>
      <c r="BW22726">
        <v>0</v>
      </c>
    </row>
    <row r="22727" spans="1:75" x14ac:dyDescent="0.25">
      <c r="A22727">
        <v>3068</v>
      </c>
      <c r="B22727" s="1">
        <v>45190</v>
      </c>
      <c r="C22727" s="3">
        <v>0.41667824074074072</v>
      </c>
      <c r="D22727">
        <v>828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1</v>
      </c>
      <c r="M22727">
        <v>0</v>
      </c>
      <c r="N22727">
        <v>1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  <c r="W22727">
        <v>0</v>
      </c>
      <c r="X22727">
        <v>0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E22727">
        <v>0</v>
      </c>
      <c r="AF22727">
        <v>0</v>
      </c>
      <c r="AG22727">
        <v>0</v>
      </c>
      <c r="AH22727">
        <v>0</v>
      </c>
      <c r="AI22727">
        <v>0</v>
      </c>
      <c r="AJ22727">
        <v>0</v>
      </c>
      <c r="AK22727">
        <v>0</v>
      </c>
      <c r="AL22727">
        <v>0</v>
      </c>
      <c r="AM22727">
        <v>0</v>
      </c>
      <c r="AN22727">
        <v>0</v>
      </c>
      <c r="AO22727">
        <v>0</v>
      </c>
      <c r="AP22727">
        <v>0</v>
      </c>
      <c r="AQ22727">
        <v>0</v>
      </c>
      <c r="AR22727">
        <v>0</v>
      </c>
      <c r="AS22727">
        <v>0</v>
      </c>
      <c r="AT22727">
        <v>0</v>
      </c>
      <c r="AU22727">
        <v>0</v>
      </c>
      <c r="AV22727">
        <v>0</v>
      </c>
      <c r="AW22727">
        <v>0</v>
      </c>
      <c r="AX22727">
        <v>0</v>
      </c>
      <c r="AY22727">
        <v>0</v>
      </c>
      <c r="AZ22727">
        <v>0</v>
      </c>
      <c r="BA22727">
        <v>0</v>
      </c>
      <c r="BB22727">
        <v>0</v>
      </c>
      <c r="BC22727">
        <v>0</v>
      </c>
      <c r="BD22727">
        <v>0</v>
      </c>
      <c r="BE22727">
        <v>0</v>
      </c>
      <c r="BF22727">
        <v>0</v>
      </c>
      <c r="BG22727">
        <v>0</v>
      </c>
      <c r="BH22727">
        <v>0</v>
      </c>
      <c r="BI22727">
        <v>0</v>
      </c>
      <c r="BJ22727">
        <v>0</v>
      </c>
      <c r="BK22727">
        <v>0</v>
      </c>
      <c r="BL22727">
        <v>0</v>
      </c>
      <c r="BM22727">
        <v>0</v>
      </c>
      <c r="BN22727">
        <v>0</v>
      </c>
      <c r="BO22727">
        <v>0</v>
      </c>
      <c r="BP22727">
        <v>0</v>
      </c>
      <c r="BQ22727">
        <v>0</v>
      </c>
      <c r="BR22727">
        <v>0</v>
      </c>
      <c r="BS22727">
        <v>0</v>
      </c>
      <c r="BT22727">
        <v>0</v>
      </c>
      <c r="BU22727">
        <v>0</v>
      </c>
      <c r="BV22727">
        <v>0</v>
      </c>
      <c r="BW22727">
        <v>0</v>
      </c>
    </row>
    <row r="22728" spans="1:75" x14ac:dyDescent="0.25">
      <c r="A22728">
        <v>3069</v>
      </c>
      <c r="B22728" s="1">
        <v>45190</v>
      </c>
      <c r="C22728" s="3">
        <v>0.41729166666666667</v>
      </c>
      <c r="D22728">
        <v>497</v>
      </c>
      <c r="J22728">
        <v>0</v>
      </c>
      <c r="K22728">
        <v>0</v>
      </c>
    </row>
    <row r="22729" spans="1:75" x14ac:dyDescent="0.25">
      <c r="A22729">
        <v>3070</v>
      </c>
      <c r="B22729" s="1">
        <v>45190</v>
      </c>
      <c r="C22729" s="3">
        <v>0.41760416666666672</v>
      </c>
      <c r="D22729">
        <v>263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1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0</v>
      </c>
      <c r="AF22729">
        <v>0</v>
      </c>
      <c r="AG22729">
        <v>0</v>
      </c>
      <c r="AH22729">
        <v>0</v>
      </c>
      <c r="AI22729">
        <v>0</v>
      </c>
      <c r="AJ22729">
        <v>0</v>
      </c>
      <c r="AK22729">
        <v>0</v>
      </c>
      <c r="AL22729">
        <v>0</v>
      </c>
      <c r="AM22729">
        <v>0</v>
      </c>
      <c r="AN22729">
        <v>0</v>
      </c>
      <c r="AO22729">
        <v>0</v>
      </c>
      <c r="AP22729">
        <v>0</v>
      </c>
      <c r="AQ22729">
        <v>0</v>
      </c>
      <c r="AR22729">
        <v>0</v>
      </c>
      <c r="AS22729">
        <v>0</v>
      </c>
      <c r="AT22729">
        <v>0</v>
      </c>
      <c r="AU22729">
        <v>0</v>
      </c>
      <c r="AV22729">
        <v>0</v>
      </c>
      <c r="AW22729">
        <v>0</v>
      </c>
      <c r="AX22729">
        <v>0</v>
      </c>
      <c r="AY22729">
        <v>0</v>
      </c>
      <c r="AZ22729">
        <v>0</v>
      </c>
      <c r="BA22729">
        <v>0</v>
      </c>
      <c r="BB22729">
        <v>0</v>
      </c>
      <c r="BC22729">
        <v>0</v>
      </c>
      <c r="BD22729">
        <v>0</v>
      </c>
      <c r="BE22729">
        <v>0</v>
      </c>
      <c r="BF22729">
        <v>0</v>
      </c>
      <c r="BG22729">
        <v>0</v>
      </c>
      <c r="BH22729">
        <v>0</v>
      </c>
      <c r="BI22729">
        <v>0</v>
      </c>
      <c r="BJ22729">
        <v>0</v>
      </c>
      <c r="BK22729">
        <v>0</v>
      </c>
      <c r="BL22729">
        <v>0</v>
      </c>
      <c r="BM22729">
        <v>0</v>
      </c>
      <c r="BN22729">
        <v>0</v>
      </c>
      <c r="BO22729">
        <v>0</v>
      </c>
      <c r="BP22729">
        <v>0</v>
      </c>
      <c r="BQ22729">
        <v>0</v>
      </c>
      <c r="BR22729">
        <v>0</v>
      </c>
      <c r="BS22729">
        <v>0</v>
      </c>
      <c r="BT22729">
        <v>0</v>
      </c>
      <c r="BU22729">
        <v>0</v>
      </c>
      <c r="BV22729">
        <v>0</v>
      </c>
      <c r="BW22729">
        <v>0</v>
      </c>
    </row>
    <row r="22730" spans="1:75" x14ac:dyDescent="0.25">
      <c r="A22730">
        <v>3071</v>
      </c>
      <c r="B22730" s="1">
        <v>45190</v>
      </c>
      <c r="C22730" s="3">
        <v>0.4183101851851852</v>
      </c>
      <c r="D22730">
        <v>523</v>
      </c>
      <c r="I22730">
        <v>0</v>
      </c>
      <c r="J22730">
        <v>0</v>
      </c>
    </row>
    <row r="22731" spans="1:75" x14ac:dyDescent="0.25">
      <c r="A22731">
        <v>3072</v>
      </c>
      <c r="B22731" s="1">
        <v>45190</v>
      </c>
      <c r="C22731" s="3">
        <v>0.4189930555555556</v>
      </c>
      <c r="D22731">
        <v>269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0</v>
      </c>
      <c r="AE22731">
        <v>0</v>
      </c>
      <c r="AF22731">
        <v>0</v>
      </c>
      <c r="AG22731">
        <v>0</v>
      </c>
      <c r="AH22731">
        <v>0</v>
      </c>
      <c r="AI22731">
        <v>0</v>
      </c>
      <c r="AJ22731">
        <v>0</v>
      </c>
      <c r="AK22731">
        <v>0</v>
      </c>
      <c r="AL22731">
        <v>0</v>
      </c>
      <c r="AM22731">
        <v>0</v>
      </c>
      <c r="AN22731">
        <v>0</v>
      </c>
      <c r="AO22731">
        <v>0</v>
      </c>
      <c r="AP22731">
        <v>0</v>
      </c>
      <c r="AQ22731">
        <v>0</v>
      </c>
      <c r="AR22731">
        <v>0</v>
      </c>
      <c r="AS22731">
        <v>0</v>
      </c>
      <c r="AT22731">
        <v>0</v>
      </c>
      <c r="AU22731">
        <v>0</v>
      </c>
      <c r="AV22731">
        <v>0</v>
      </c>
      <c r="AW22731">
        <v>0</v>
      </c>
      <c r="AX22731">
        <v>0</v>
      </c>
      <c r="AY22731">
        <v>0</v>
      </c>
      <c r="AZ22731">
        <v>0</v>
      </c>
      <c r="BA22731">
        <v>0</v>
      </c>
      <c r="BB22731">
        <v>0</v>
      </c>
      <c r="BC22731">
        <v>0</v>
      </c>
      <c r="BD22731">
        <v>0</v>
      </c>
      <c r="BE22731">
        <v>0</v>
      </c>
      <c r="BF22731">
        <v>0</v>
      </c>
      <c r="BG22731">
        <v>0</v>
      </c>
      <c r="BH22731">
        <v>0</v>
      </c>
      <c r="BI22731">
        <v>0</v>
      </c>
      <c r="BJ22731">
        <v>0</v>
      </c>
      <c r="BK22731">
        <v>0</v>
      </c>
      <c r="BL22731">
        <v>0</v>
      </c>
      <c r="BM22731">
        <v>0</v>
      </c>
      <c r="BN22731">
        <v>0</v>
      </c>
      <c r="BO22731">
        <v>0</v>
      </c>
      <c r="BP22731">
        <v>0</v>
      </c>
      <c r="BQ22731">
        <v>0</v>
      </c>
      <c r="BR22731">
        <v>0</v>
      </c>
      <c r="BS22731">
        <v>0</v>
      </c>
      <c r="BT22731">
        <v>0</v>
      </c>
      <c r="BU22731">
        <v>0</v>
      </c>
      <c r="BV22731">
        <v>0</v>
      </c>
      <c r="BW22731">
        <v>0</v>
      </c>
    </row>
    <row r="22732" spans="1:75" x14ac:dyDescent="0.25">
      <c r="A22732">
        <v>3073</v>
      </c>
      <c r="B22732" s="1">
        <v>45190</v>
      </c>
      <c r="C22732" s="3">
        <v>0.42038194444444449</v>
      </c>
      <c r="D22732">
        <v>292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E22732">
        <v>0</v>
      </c>
      <c r="AF22732">
        <v>0</v>
      </c>
      <c r="AG22732">
        <v>0</v>
      </c>
      <c r="AH22732">
        <v>0</v>
      </c>
      <c r="AI22732">
        <v>0</v>
      </c>
      <c r="AJ22732">
        <v>0</v>
      </c>
      <c r="AK22732">
        <v>0</v>
      </c>
      <c r="AL22732">
        <v>0</v>
      </c>
      <c r="AM22732">
        <v>0</v>
      </c>
      <c r="AN22732">
        <v>0</v>
      </c>
      <c r="AO22732">
        <v>0</v>
      </c>
      <c r="AP22732">
        <v>0</v>
      </c>
      <c r="AQ22732">
        <v>0</v>
      </c>
      <c r="AR22732">
        <v>0</v>
      </c>
      <c r="AS22732">
        <v>0</v>
      </c>
      <c r="AT22732">
        <v>0</v>
      </c>
      <c r="AU22732">
        <v>0</v>
      </c>
      <c r="AV22732">
        <v>0</v>
      </c>
      <c r="AW22732">
        <v>0</v>
      </c>
      <c r="AX22732">
        <v>0</v>
      </c>
      <c r="AY22732">
        <v>0</v>
      </c>
      <c r="AZ22732">
        <v>0</v>
      </c>
      <c r="BA22732">
        <v>0</v>
      </c>
      <c r="BB22732">
        <v>0</v>
      </c>
      <c r="BC22732">
        <v>0</v>
      </c>
      <c r="BD22732">
        <v>0</v>
      </c>
      <c r="BE22732">
        <v>0</v>
      </c>
      <c r="BF22732">
        <v>0</v>
      </c>
      <c r="BG22732">
        <v>0</v>
      </c>
      <c r="BH22732">
        <v>0</v>
      </c>
      <c r="BI22732">
        <v>0</v>
      </c>
      <c r="BJ22732">
        <v>0</v>
      </c>
      <c r="BK22732">
        <v>0</v>
      </c>
      <c r="BL22732">
        <v>0</v>
      </c>
      <c r="BM22732">
        <v>0</v>
      </c>
      <c r="BN22732">
        <v>0</v>
      </c>
      <c r="BO22732">
        <v>0</v>
      </c>
      <c r="BP22732">
        <v>0</v>
      </c>
      <c r="BQ22732">
        <v>0</v>
      </c>
      <c r="BR22732">
        <v>0</v>
      </c>
      <c r="BS22732">
        <v>0</v>
      </c>
      <c r="BT22732">
        <v>0</v>
      </c>
      <c r="BU22732">
        <v>0</v>
      </c>
      <c r="BV22732">
        <v>0</v>
      </c>
      <c r="BW22732">
        <v>0</v>
      </c>
    </row>
    <row r="22733" spans="1:75" x14ac:dyDescent="0.25">
      <c r="A22733">
        <v>3074</v>
      </c>
      <c r="B22733" s="1">
        <v>45190</v>
      </c>
      <c r="C22733" s="3">
        <v>0.42177083333333337</v>
      </c>
      <c r="D22733">
        <v>259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E22733">
        <v>0</v>
      </c>
      <c r="AF22733">
        <v>0</v>
      </c>
      <c r="AG22733">
        <v>0</v>
      </c>
      <c r="AH22733">
        <v>0</v>
      </c>
      <c r="AI22733">
        <v>0</v>
      </c>
      <c r="AJ22733">
        <v>0</v>
      </c>
      <c r="AK22733">
        <v>0</v>
      </c>
      <c r="AL22733">
        <v>0</v>
      </c>
      <c r="AM22733">
        <v>0</v>
      </c>
      <c r="AO22733">
        <v>0</v>
      </c>
      <c r="AP22733">
        <v>0</v>
      </c>
      <c r="AQ22733">
        <v>0</v>
      </c>
      <c r="AR22733">
        <v>0</v>
      </c>
      <c r="AS22733">
        <v>0</v>
      </c>
      <c r="AT22733">
        <v>0</v>
      </c>
      <c r="AU22733">
        <v>0</v>
      </c>
      <c r="AV22733">
        <v>0</v>
      </c>
      <c r="AW22733">
        <v>0</v>
      </c>
      <c r="AX22733">
        <v>0</v>
      </c>
      <c r="AY22733">
        <v>0</v>
      </c>
      <c r="AZ22733">
        <v>0</v>
      </c>
      <c r="BA22733">
        <v>0</v>
      </c>
      <c r="BB22733">
        <v>0</v>
      </c>
      <c r="BC22733">
        <v>0</v>
      </c>
      <c r="BD22733">
        <v>0</v>
      </c>
      <c r="BE22733">
        <v>0</v>
      </c>
      <c r="BF22733">
        <v>0</v>
      </c>
      <c r="BG22733">
        <v>0</v>
      </c>
      <c r="BH22733">
        <v>0</v>
      </c>
      <c r="BI22733">
        <v>0</v>
      </c>
      <c r="BJ22733">
        <v>0</v>
      </c>
      <c r="BK22733">
        <v>0</v>
      </c>
      <c r="BL22733">
        <v>0</v>
      </c>
      <c r="BM22733">
        <v>0</v>
      </c>
      <c r="BN22733">
        <v>0</v>
      </c>
      <c r="BO22733">
        <v>0</v>
      </c>
      <c r="BP22733">
        <v>0</v>
      </c>
      <c r="BQ22733">
        <v>0</v>
      </c>
      <c r="BR22733">
        <v>0</v>
      </c>
      <c r="BS22733">
        <v>0</v>
      </c>
      <c r="BT22733">
        <v>0</v>
      </c>
      <c r="BU22733">
        <v>0</v>
      </c>
      <c r="BV22733">
        <v>0</v>
      </c>
    </row>
    <row r="22734" spans="1:75" x14ac:dyDescent="0.25">
      <c r="A22734">
        <v>3075</v>
      </c>
      <c r="B22734" s="1">
        <v>45190</v>
      </c>
      <c r="C22734" s="3">
        <v>0.42199074074074078</v>
      </c>
      <c r="D22734">
        <v>533</v>
      </c>
      <c r="W22734">
        <v>0</v>
      </c>
      <c r="X22734">
        <v>0</v>
      </c>
    </row>
    <row r="22735" spans="1:75" x14ac:dyDescent="0.25">
      <c r="A22735">
        <v>3076</v>
      </c>
      <c r="B22735" s="1">
        <v>45190</v>
      </c>
      <c r="C22735" s="3">
        <v>0.42238425925925926</v>
      </c>
      <c r="D22735">
        <v>534</v>
      </c>
      <c r="W22735">
        <v>1</v>
      </c>
      <c r="X22735">
        <v>0</v>
      </c>
    </row>
    <row r="22736" spans="1:75" x14ac:dyDescent="0.25">
      <c r="A22736">
        <v>3077</v>
      </c>
      <c r="B22736" s="1">
        <v>45190</v>
      </c>
      <c r="C22736" s="3">
        <v>0.42250000000000004</v>
      </c>
      <c r="D22736">
        <v>531</v>
      </c>
      <c r="W22736">
        <v>0</v>
      </c>
      <c r="X22736">
        <v>0</v>
      </c>
    </row>
    <row r="22737" spans="1:75" x14ac:dyDescent="0.25">
      <c r="A22737">
        <v>3078</v>
      </c>
      <c r="B22737" s="1">
        <v>45190</v>
      </c>
      <c r="C22737" s="3">
        <v>0.42315972222222226</v>
      </c>
      <c r="D22737">
        <v>286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E22737">
        <v>0</v>
      </c>
      <c r="AF22737">
        <v>0</v>
      </c>
      <c r="AG22737">
        <v>0</v>
      </c>
      <c r="AH22737">
        <v>0</v>
      </c>
      <c r="AI22737">
        <v>0</v>
      </c>
      <c r="AJ22737">
        <v>0</v>
      </c>
      <c r="AK22737">
        <v>0</v>
      </c>
      <c r="AL22737">
        <v>0</v>
      </c>
      <c r="AM22737">
        <v>0</v>
      </c>
      <c r="AN22737">
        <v>0</v>
      </c>
      <c r="AO22737">
        <v>0</v>
      </c>
      <c r="AP22737">
        <v>0</v>
      </c>
      <c r="AQ22737">
        <v>0</v>
      </c>
      <c r="AR22737">
        <v>0</v>
      </c>
      <c r="AS22737">
        <v>0</v>
      </c>
      <c r="AT22737">
        <v>0</v>
      </c>
      <c r="AU22737">
        <v>0</v>
      </c>
      <c r="AV22737">
        <v>0</v>
      </c>
      <c r="AW22737">
        <v>0</v>
      </c>
      <c r="AX22737">
        <v>0</v>
      </c>
      <c r="AY22737">
        <v>0</v>
      </c>
      <c r="AZ22737">
        <v>0</v>
      </c>
      <c r="BA22737">
        <v>0</v>
      </c>
      <c r="BB22737">
        <v>0</v>
      </c>
      <c r="BC22737">
        <v>0</v>
      </c>
      <c r="BD22737">
        <v>0</v>
      </c>
      <c r="BE22737">
        <v>0</v>
      </c>
      <c r="BF22737">
        <v>0</v>
      </c>
      <c r="BG22737">
        <v>0</v>
      </c>
      <c r="BH22737">
        <v>0</v>
      </c>
      <c r="BI22737">
        <v>0</v>
      </c>
      <c r="BJ22737">
        <v>0</v>
      </c>
      <c r="BK22737">
        <v>0</v>
      </c>
      <c r="BL22737">
        <v>0</v>
      </c>
      <c r="BM22737">
        <v>0</v>
      </c>
      <c r="BN22737">
        <v>0</v>
      </c>
      <c r="BO22737">
        <v>0</v>
      </c>
      <c r="BP22737">
        <v>0</v>
      </c>
      <c r="BQ22737">
        <v>0</v>
      </c>
      <c r="BR22737">
        <v>0</v>
      </c>
      <c r="BS22737">
        <v>0</v>
      </c>
      <c r="BT22737">
        <v>0</v>
      </c>
      <c r="BU22737">
        <v>0</v>
      </c>
      <c r="BV22737">
        <v>0</v>
      </c>
      <c r="BW22737">
        <v>0</v>
      </c>
    </row>
    <row r="22738" spans="1:75" x14ac:dyDescent="0.25">
      <c r="A22738">
        <v>3079</v>
      </c>
      <c r="B22738" s="1">
        <v>45190</v>
      </c>
      <c r="C22738" s="3">
        <v>0.42454861111111114</v>
      </c>
      <c r="D22738">
        <v>303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E22738">
        <v>0</v>
      </c>
      <c r="AF22738">
        <v>0</v>
      </c>
      <c r="AG22738">
        <v>0</v>
      </c>
      <c r="AH22738">
        <v>0</v>
      </c>
      <c r="AI22738">
        <v>0</v>
      </c>
      <c r="AJ22738">
        <v>0</v>
      </c>
      <c r="AK22738">
        <v>0</v>
      </c>
      <c r="AL22738">
        <v>0</v>
      </c>
      <c r="AM22738">
        <v>0</v>
      </c>
      <c r="AN22738">
        <v>0</v>
      </c>
      <c r="AO22738">
        <v>0</v>
      </c>
      <c r="AP22738">
        <v>0</v>
      </c>
      <c r="AQ22738">
        <v>0</v>
      </c>
      <c r="AR22738">
        <v>0</v>
      </c>
      <c r="AS22738">
        <v>0</v>
      </c>
      <c r="AT22738">
        <v>0</v>
      </c>
      <c r="AU22738">
        <v>0</v>
      </c>
      <c r="AV22738">
        <v>0</v>
      </c>
      <c r="AW22738">
        <v>0</v>
      </c>
      <c r="AX22738">
        <v>0</v>
      </c>
      <c r="AY22738">
        <v>0</v>
      </c>
      <c r="AZ22738">
        <v>0</v>
      </c>
      <c r="BA22738">
        <v>0</v>
      </c>
      <c r="BB22738">
        <v>0</v>
      </c>
      <c r="BC22738">
        <v>0</v>
      </c>
      <c r="BD22738">
        <v>0</v>
      </c>
      <c r="BE22738">
        <v>0</v>
      </c>
      <c r="BF22738">
        <v>0</v>
      </c>
      <c r="BG22738">
        <v>0</v>
      </c>
      <c r="BH22738">
        <v>0</v>
      </c>
      <c r="BI22738">
        <v>0</v>
      </c>
      <c r="BJ22738">
        <v>0</v>
      </c>
      <c r="BK22738">
        <v>0</v>
      </c>
      <c r="BL22738">
        <v>0</v>
      </c>
      <c r="BM22738">
        <v>0</v>
      </c>
      <c r="BN22738">
        <v>0</v>
      </c>
      <c r="BO22738">
        <v>0</v>
      </c>
      <c r="BP22738">
        <v>0</v>
      </c>
      <c r="BQ22738">
        <v>0</v>
      </c>
      <c r="BR22738">
        <v>0</v>
      </c>
      <c r="BS22738">
        <v>0</v>
      </c>
      <c r="BT22738">
        <v>0</v>
      </c>
      <c r="BU22738">
        <v>0</v>
      </c>
      <c r="BV22738">
        <v>0</v>
      </c>
      <c r="BW22738">
        <v>0</v>
      </c>
    </row>
    <row r="22739" spans="1:75" x14ac:dyDescent="0.25">
      <c r="A22739">
        <v>3080</v>
      </c>
      <c r="B22739" s="1">
        <v>45190</v>
      </c>
      <c r="C22739" s="3">
        <v>0.42593750000000002</v>
      </c>
      <c r="D22739">
        <v>27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0</v>
      </c>
      <c r="Z22739">
        <v>0</v>
      </c>
      <c r="AA22739">
        <v>0</v>
      </c>
      <c r="AB22739">
        <v>0</v>
      </c>
      <c r="AC22739">
        <v>0</v>
      </c>
      <c r="AD22739">
        <v>0</v>
      </c>
      <c r="AE22739">
        <v>0</v>
      </c>
      <c r="AF22739">
        <v>0</v>
      </c>
      <c r="AG22739">
        <v>0</v>
      </c>
      <c r="AH22739">
        <v>0</v>
      </c>
      <c r="AI22739">
        <v>0</v>
      </c>
      <c r="AJ22739">
        <v>0</v>
      </c>
      <c r="AK22739">
        <v>0</v>
      </c>
      <c r="AL22739">
        <v>0</v>
      </c>
      <c r="AM22739">
        <v>0</v>
      </c>
      <c r="AN22739">
        <v>0</v>
      </c>
      <c r="AO22739">
        <v>0</v>
      </c>
      <c r="AP22739">
        <v>0</v>
      </c>
      <c r="AQ22739">
        <v>0</v>
      </c>
      <c r="AR22739">
        <v>0</v>
      </c>
      <c r="AS22739">
        <v>0</v>
      </c>
      <c r="AT22739">
        <v>0</v>
      </c>
      <c r="AU22739">
        <v>0</v>
      </c>
      <c r="AV22739">
        <v>0</v>
      </c>
      <c r="AW22739">
        <v>0</v>
      </c>
      <c r="AX22739">
        <v>0</v>
      </c>
      <c r="AY22739">
        <v>0</v>
      </c>
      <c r="AZ22739">
        <v>0</v>
      </c>
      <c r="BA22739">
        <v>0</v>
      </c>
      <c r="BB22739">
        <v>0</v>
      </c>
      <c r="BC22739">
        <v>0</v>
      </c>
      <c r="BD22739">
        <v>0</v>
      </c>
      <c r="BE22739">
        <v>0</v>
      </c>
      <c r="BF22739">
        <v>0</v>
      </c>
      <c r="BG22739">
        <v>0</v>
      </c>
      <c r="BH22739">
        <v>0</v>
      </c>
      <c r="BI22739">
        <v>0</v>
      </c>
      <c r="BJ22739">
        <v>0</v>
      </c>
      <c r="BK22739">
        <v>0</v>
      </c>
      <c r="BL22739">
        <v>0</v>
      </c>
      <c r="BM22739">
        <v>0</v>
      </c>
      <c r="BN22739">
        <v>0</v>
      </c>
      <c r="BO22739">
        <v>0</v>
      </c>
      <c r="BP22739">
        <v>0</v>
      </c>
      <c r="BQ22739">
        <v>0</v>
      </c>
      <c r="BR22739">
        <v>0</v>
      </c>
      <c r="BS22739">
        <v>0</v>
      </c>
      <c r="BT22739">
        <v>0</v>
      </c>
      <c r="BU22739">
        <v>0</v>
      </c>
      <c r="BV22739">
        <v>0</v>
      </c>
      <c r="BW22739">
        <v>0</v>
      </c>
    </row>
    <row r="22740" spans="1:75" x14ac:dyDescent="0.25">
      <c r="A22740">
        <v>3081</v>
      </c>
      <c r="B22740" s="1">
        <v>45190</v>
      </c>
      <c r="C22740" s="3">
        <v>0.42732638888888891</v>
      </c>
      <c r="D22740">
        <v>275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E22740">
        <v>0</v>
      </c>
      <c r="AF22740">
        <v>0</v>
      </c>
      <c r="AG22740">
        <v>0</v>
      </c>
      <c r="AH22740">
        <v>0</v>
      </c>
      <c r="AI22740">
        <v>0</v>
      </c>
      <c r="AJ22740">
        <v>0</v>
      </c>
      <c r="AK22740">
        <v>0</v>
      </c>
      <c r="AL22740">
        <v>0</v>
      </c>
      <c r="AM22740">
        <v>0</v>
      </c>
      <c r="AN22740">
        <v>0</v>
      </c>
      <c r="AO22740">
        <v>0</v>
      </c>
      <c r="AP22740">
        <v>0</v>
      </c>
      <c r="AQ22740">
        <v>0</v>
      </c>
      <c r="AR22740">
        <v>0</v>
      </c>
      <c r="AS22740">
        <v>0</v>
      </c>
      <c r="AT22740">
        <v>0</v>
      </c>
      <c r="AU22740">
        <v>0</v>
      </c>
      <c r="AV22740">
        <v>0</v>
      </c>
      <c r="AW22740">
        <v>0</v>
      </c>
      <c r="AX22740">
        <v>0</v>
      </c>
      <c r="AY22740">
        <v>0</v>
      </c>
      <c r="AZ22740">
        <v>0</v>
      </c>
      <c r="BA22740">
        <v>0</v>
      </c>
      <c r="BB22740">
        <v>0</v>
      </c>
      <c r="BC22740">
        <v>0</v>
      </c>
      <c r="BD22740">
        <v>0</v>
      </c>
      <c r="BE22740">
        <v>0</v>
      </c>
      <c r="BF22740">
        <v>0</v>
      </c>
      <c r="BG22740">
        <v>0</v>
      </c>
      <c r="BH22740">
        <v>0</v>
      </c>
      <c r="BI22740">
        <v>0</v>
      </c>
      <c r="BJ22740">
        <v>0</v>
      </c>
      <c r="BK22740">
        <v>0</v>
      </c>
      <c r="BL22740">
        <v>0</v>
      </c>
      <c r="BM22740">
        <v>0</v>
      </c>
      <c r="BN22740">
        <v>0</v>
      </c>
      <c r="BO22740">
        <v>0</v>
      </c>
      <c r="BP22740">
        <v>0</v>
      </c>
      <c r="BQ22740">
        <v>0</v>
      </c>
      <c r="BR22740">
        <v>0</v>
      </c>
      <c r="BS22740">
        <v>0</v>
      </c>
      <c r="BT22740">
        <v>0</v>
      </c>
      <c r="BU22740">
        <v>0</v>
      </c>
      <c r="BV22740">
        <v>0</v>
      </c>
      <c r="BW22740">
        <v>0</v>
      </c>
    </row>
    <row r="22741" spans="1:75" x14ac:dyDescent="0.25">
      <c r="A22741">
        <v>3082</v>
      </c>
      <c r="B22741" s="1">
        <v>45190</v>
      </c>
      <c r="C22741" s="3">
        <v>0.42814814814814817</v>
      </c>
      <c r="D22741">
        <v>559</v>
      </c>
      <c r="W22741">
        <v>1</v>
      </c>
      <c r="X22741">
        <v>0</v>
      </c>
    </row>
    <row r="22742" spans="1:75" x14ac:dyDescent="0.25">
      <c r="A22742">
        <v>3083</v>
      </c>
      <c r="B22742" s="1">
        <v>45190</v>
      </c>
      <c r="C22742" s="3">
        <v>0.42821759259259262</v>
      </c>
      <c r="D22742">
        <v>556</v>
      </c>
      <c r="W22742">
        <v>0</v>
      </c>
      <c r="X22742">
        <v>0</v>
      </c>
    </row>
    <row r="22743" spans="1:75" x14ac:dyDescent="0.25">
      <c r="A22743">
        <v>3084</v>
      </c>
      <c r="B22743" s="1">
        <v>45190</v>
      </c>
      <c r="C22743" s="3">
        <v>0.42871527777777779</v>
      </c>
      <c r="D22743">
        <v>305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0</v>
      </c>
      <c r="AE22743">
        <v>0</v>
      </c>
      <c r="AF22743">
        <v>0</v>
      </c>
      <c r="AG22743">
        <v>0</v>
      </c>
      <c r="AH22743">
        <v>0</v>
      </c>
      <c r="AI22743">
        <v>0</v>
      </c>
      <c r="AJ22743">
        <v>0</v>
      </c>
      <c r="AK22743">
        <v>0</v>
      </c>
      <c r="AL22743">
        <v>0</v>
      </c>
      <c r="AM22743">
        <v>0</v>
      </c>
      <c r="AN22743">
        <v>0</v>
      </c>
      <c r="AO22743">
        <v>0</v>
      </c>
      <c r="AP22743">
        <v>0</v>
      </c>
      <c r="AQ22743">
        <v>0</v>
      </c>
      <c r="AR22743">
        <v>0</v>
      </c>
      <c r="AS22743">
        <v>0</v>
      </c>
      <c r="AT22743">
        <v>0</v>
      </c>
      <c r="AU22743">
        <v>0</v>
      </c>
      <c r="AV22743">
        <v>0</v>
      </c>
      <c r="AW22743">
        <v>0</v>
      </c>
      <c r="AX22743">
        <v>0</v>
      </c>
      <c r="AY22743">
        <v>0</v>
      </c>
      <c r="AZ22743">
        <v>0</v>
      </c>
      <c r="BA22743">
        <v>0</v>
      </c>
      <c r="BB22743">
        <v>0</v>
      </c>
      <c r="BC22743">
        <v>0</v>
      </c>
      <c r="BD22743">
        <v>0</v>
      </c>
      <c r="BE22743">
        <v>0</v>
      </c>
      <c r="BF22743">
        <v>0</v>
      </c>
      <c r="BG22743">
        <v>0</v>
      </c>
      <c r="BH22743">
        <v>0</v>
      </c>
      <c r="BI22743">
        <v>0</v>
      </c>
      <c r="BJ22743">
        <v>0</v>
      </c>
      <c r="BK22743">
        <v>0</v>
      </c>
      <c r="BL22743">
        <v>0</v>
      </c>
      <c r="BM22743">
        <v>0</v>
      </c>
      <c r="BN22743">
        <v>0</v>
      </c>
      <c r="BO22743">
        <v>0</v>
      </c>
      <c r="BP22743">
        <v>0</v>
      </c>
      <c r="BQ22743">
        <v>0</v>
      </c>
      <c r="BR22743">
        <v>0</v>
      </c>
      <c r="BS22743">
        <v>0</v>
      </c>
      <c r="BT22743">
        <v>0</v>
      </c>
      <c r="BU22743">
        <v>0</v>
      </c>
      <c r="BV22743">
        <v>0</v>
      </c>
      <c r="BW22743">
        <v>0</v>
      </c>
    </row>
    <row r="22744" spans="1:75" x14ac:dyDescent="0.25">
      <c r="A22744">
        <v>3085</v>
      </c>
      <c r="B22744" s="1">
        <v>45190</v>
      </c>
      <c r="C22744" s="3">
        <v>0.43010416666666668</v>
      </c>
      <c r="D22744">
        <v>303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0</v>
      </c>
      <c r="AE22744">
        <v>0</v>
      </c>
      <c r="AF22744">
        <v>0</v>
      </c>
      <c r="AG22744">
        <v>0</v>
      </c>
      <c r="AH22744">
        <v>0</v>
      </c>
      <c r="AI22744">
        <v>0</v>
      </c>
      <c r="AJ22744">
        <v>0</v>
      </c>
      <c r="AK22744">
        <v>0</v>
      </c>
      <c r="AL22744">
        <v>0</v>
      </c>
      <c r="AM22744">
        <v>0</v>
      </c>
      <c r="AN22744">
        <v>0</v>
      </c>
      <c r="AO22744">
        <v>0</v>
      </c>
      <c r="AP22744">
        <v>0</v>
      </c>
      <c r="AQ22744">
        <v>0</v>
      </c>
      <c r="AR22744">
        <v>0</v>
      </c>
      <c r="AS22744">
        <v>0</v>
      </c>
      <c r="AT22744">
        <v>0</v>
      </c>
      <c r="AU22744">
        <v>0</v>
      </c>
      <c r="AV22744">
        <v>0</v>
      </c>
      <c r="AW22744">
        <v>0</v>
      </c>
      <c r="AX22744">
        <v>0</v>
      </c>
      <c r="AY22744">
        <v>0</v>
      </c>
      <c r="AZ22744">
        <v>0</v>
      </c>
      <c r="BA22744">
        <v>0</v>
      </c>
      <c r="BB22744">
        <v>0</v>
      </c>
      <c r="BC22744">
        <v>0</v>
      </c>
      <c r="BD22744">
        <v>0</v>
      </c>
      <c r="BE22744">
        <v>0</v>
      </c>
      <c r="BF22744">
        <v>0</v>
      </c>
      <c r="BG22744">
        <v>0</v>
      </c>
      <c r="BH22744">
        <v>0</v>
      </c>
      <c r="BI22744">
        <v>0</v>
      </c>
      <c r="BJ22744">
        <v>0</v>
      </c>
      <c r="BK22744">
        <v>0</v>
      </c>
      <c r="BL22744">
        <v>0</v>
      </c>
      <c r="BM22744">
        <v>0</v>
      </c>
      <c r="BN22744">
        <v>0</v>
      </c>
      <c r="BO22744">
        <v>0</v>
      </c>
      <c r="BP22744">
        <v>0</v>
      </c>
      <c r="BQ22744">
        <v>0</v>
      </c>
      <c r="BR22744">
        <v>0</v>
      </c>
      <c r="BS22744">
        <v>0</v>
      </c>
      <c r="BT22744">
        <v>0</v>
      </c>
      <c r="BU22744">
        <v>0</v>
      </c>
      <c r="BV22744">
        <v>0</v>
      </c>
      <c r="BW22744">
        <v>0</v>
      </c>
    </row>
    <row r="22745" spans="1:75" x14ac:dyDescent="0.25">
      <c r="A22745">
        <v>3086</v>
      </c>
      <c r="B22745" s="1">
        <v>45190</v>
      </c>
      <c r="C22745" s="3">
        <v>0.43050925925925926</v>
      </c>
      <c r="D22745">
        <v>561</v>
      </c>
      <c r="W22745">
        <v>1</v>
      </c>
      <c r="X22745">
        <v>0</v>
      </c>
    </row>
    <row r="22746" spans="1:75" x14ac:dyDescent="0.25">
      <c r="A22746">
        <v>3087</v>
      </c>
      <c r="B22746" s="1">
        <v>45190</v>
      </c>
      <c r="C22746" s="3">
        <v>0.4306018518518519</v>
      </c>
      <c r="D22746">
        <v>562</v>
      </c>
      <c r="W22746">
        <v>0</v>
      </c>
      <c r="X22746">
        <v>0</v>
      </c>
    </row>
    <row r="22747" spans="1:75" x14ac:dyDescent="0.25">
      <c r="A22747">
        <v>3088</v>
      </c>
      <c r="B22747" s="1">
        <v>45190</v>
      </c>
      <c r="C22747" s="3">
        <v>0.4309027777777778</v>
      </c>
      <c r="D22747">
        <v>564</v>
      </c>
      <c r="W22747">
        <v>1</v>
      </c>
      <c r="X22747">
        <v>0</v>
      </c>
    </row>
    <row r="22748" spans="1:75" x14ac:dyDescent="0.25">
      <c r="A22748">
        <v>3089</v>
      </c>
      <c r="B22748" s="1">
        <v>45190</v>
      </c>
      <c r="C22748" s="3">
        <v>0.43106481481481485</v>
      </c>
      <c r="D22748">
        <v>561</v>
      </c>
      <c r="W22748">
        <v>0</v>
      </c>
      <c r="X22748">
        <v>0</v>
      </c>
    </row>
    <row r="22749" spans="1:75" x14ac:dyDescent="0.25">
      <c r="A22749">
        <v>3090</v>
      </c>
      <c r="B22749" s="1">
        <v>45190</v>
      </c>
      <c r="C22749" s="3">
        <v>0.43115740740740738</v>
      </c>
      <c r="D22749">
        <v>564</v>
      </c>
      <c r="W22749">
        <v>1</v>
      </c>
      <c r="X22749">
        <v>0</v>
      </c>
    </row>
    <row r="22750" spans="1:75" x14ac:dyDescent="0.25">
      <c r="A22750">
        <v>3091</v>
      </c>
      <c r="B22750" s="1">
        <v>45190</v>
      </c>
      <c r="C22750" s="3">
        <v>0.43118055555555551</v>
      </c>
      <c r="D22750">
        <v>558</v>
      </c>
      <c r="W22750">
        <v>0</v>
      </c>
      <c r="X22750">
        <v>0</v>
      </c>
    </row>
    <row r="22751" spans="1:75" x14ac:dyDescent="0.25">
      <c r="A22751">
        <v>3092</v>
      </c>
      <c r="B22751" s="1">
        <v>45190</v>
      </c>
      <c r="C22751" s="3">
        <v>0.43149305555555556</v>
      </c>
      <c r="D22751">
        <v>283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0</v>
      </c>
      <c r="Z22751">
        <v>0</v>
      </c>
      <c r="AA22751">
        <v>0</v>
      </c>
      <c r="AB22751">
        <v>0</v>
      </c>
      <c r="AC22751">
        <v>0</v>
      </c>
      <c r="AD22751">
        <v>0</v>
      </c>
      <c r="AE22751">
        <v>0</v>
      </c>
      <c r="AF22751">
        <v>0</v>
      </c>
      <c r="AG22751">
        <v>0</v>
      </c>
      <c r="AH22751">
        <v>0</v>
      </c>
      <c r="AI22751">
        <v>0</v>
      </c>
      <c r="AJ22751">
        <v>0</v>
      </c>
      <c r="AK22751">
        <v>0</v>
      </c>
      <c r="AL22751">
        <v>0</v>
      </c>
      <c r="AM22751">
        <v>0</v>
      </c>
      <c r="AN22751">
        <v>0</v>
      </c>
      <c r="AO22751">
        <v>0</v>
      </c>
      <c r="AP22751">
        <v>0</v>
      </c>
      <c r="AQ22751">
        <v>0</v>
      </c>
      <c r="AR22751">
        <v>0</v>
      </c>
      <c r="AS22751">
        <v>0</v>
      </c>
      <c r="AT22751">
        <v>0</v>
      </c>
      <c r="AU22751">
        <v>0</v>
      </c>
      <c r="AV22751">
        <v>0</v>
      </c>
      <c r="AW22751">
        <v>0</v>
      </c>
      <c r="AX22751">
        <v>0</v>
      </c>
      <c r="AY22751">
        <v>0</v>
      </c>
      <c r="AZ22751">
        <v>0</v>
      </c>
      <c r="BA22751">
        <v>0</v>
      </c>
      <c r="BB22751">
        <v>0</v>
      </c>
      <c r="BC22751">
        <v>0</v>
      </c>
      <c r="BD22751">
        <v>0</v>
      </c>
      <c r="BE22751">
        <v>0</v>
      </c>
      <c r="BF22751">
        <v>0</v>
      </c>
      <c r="BG22751">
        <v>0</v>
      </c>
      <c r="BH22751">
        <v>0</v>
      </c>
      <c r="BI22751">
        <v>0</v>
      </c>
      <c r="BJ22751">
        <v>0</v>
      </c>
      <c r="BK22751">
        <v>0</v>
      </c>
      <c r="BL22751">
        <v>0</v>
      </c>
      <c r="BM22751">
        <v>0</v>
      </c>
      <c r="BN22751">
        <v>0</v>
      </c>
      <c r="BO22751">
        <v>0</v>
      </c>
      <c r="BP22751">
        <v>0</v>
      </c>
      <c r="BQ22751">
        <v>0</v>
      </c>
      <c r="BR22751">
        <v>0</v>
      </c>
      <c r="BS22751">
        <v>0</v>
      </c>
      <c r="BT22751">
        <v>0</v>
      </c>
      <c r="BU22751">
        <v>0</v>
      </c>
      <c r="BV22751">
        <v>0</v>
      </c>
      <c r="BW22751">
        <v>0</v>
      </c>
    </row>
    <row r="22752" spans="1:75" x14ac:dyDescent="0.25">
      <c r="A22752">
        <v>3093</v>
      </c>
      <c r="B22752" s="1">
        <v>45190</v>
      </c>
      <c r="C22752" s="3">
        <v>0.43206018518518513</v>
      </c>
      <c r="D22752">
        <v>561</v>
      </c>
      <c r="W22752">
        <v>1</v>
      </c>
      <c r="X22752">
        <v>0</v>
      </c>
    </row>
    <row r="22753" spans="1:75" x14ac:dyDescent="0.25">
      <c r="A22753">
        <v>3094</v>
      </c>
      <c r="B22753" s="1">
        <v>45190</v>
      </c>
      <c r="C22753" s="3">
        <v>0.43210648148148145</v>
      </c>
      <c r="D22753">
        <v>565</v>
      </c>
      <c r="W22753">
        <v>0</v>
      </c>
      <c r="X22753">
        <v>0</v>
      </c>
    </row>
    <row r="22754" spans="1:75" x14ac:dyDescent="0.25">
      <c r="A22754">
        <v>3095</v>
      </c>
      <c r="B22754" s="1">
        <v>45190</v>
      </c>
      <c r="C22754" s="3">
        <v>0.43288194444444444</v>
      </c>
      <c r="D22754">
        <v>279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E22754">
        <v>0</v>
      </c>
      <c r="AF22754">
        <v>0</v>
      </c>
      <c r="AG22754">
        <v>0</v>
      </c>
      <c r="AH22754">
        <v>0</v>
      </c>
      <c r="AI22754">
        <v>0</v>
      </c>
      <c r="AJ22754">
        <v>0</v>
      </c>
      <c r="AK22754">
        <v>0</v>
      </c>
      <c r="AL22754">
        <v>0</v>
      </c>
      <c r="AM22754">
        <v>0</v>
      </c>
      <c r="AN22754">
        <v>0</v>
      </c>
      <c r="AO22754">
        <v>0</v>
      </c>
      <c r="AP22754">
        <v>0</v>
      </c>
      <c r="AQ22754">
        <v>0</v>
      </c>
      <c r="AR22754">
        <v>0</v>
      </c>
      <c r="AS22754">
        <v>0</v>
      </c>
      <c r="AT22754">
        <v>0</v>
      </c>
      <c r="AU22754">
        <v>0</v>
      </c>
      <c r="AV22754">
        <v>0</v>
      </c>
      <c r="AW22754">
        <v>0</v>
      </c>
      <c r="AX22754">
        <v>0</v>
      </c>
      <c r="AY22754">
        <v>0</v>
      </c>
      <c r="AZ22754">
        <v>0</v>
      </c>
      <c r="BA22754">
        <v>0</v>
      </c>
      <c r="BB22754">
        <v>0</v>
      </c>
      <c r="BC22754">
        <v>0</v>
      </c>
      <c r="BD22754">
        <v>0</v>
      </c>
      <c r="BE22754">
        <v>0</v>
      </c>
      <c r="BF22754">
        <v>0</v>
      </c>
      <c r="BG22754">
        <v>0</v>
      </c>
      <c r="BH22754">
        <v>0</v>
      </c>
      <c r="BI22754">
        <v>0</v>
      </c>
      <c r="BJ22754">
        <v>0</v>
      </c>
      <c r="BK22754">
        <v>0</v>
      </c>
      <c r="BL22754">
        <v>0</v>
      </c>
      <c r="BM22754">
        <v>0</v>
      </c>
      <c r="BN22754">
        <v>0</v>
      </c>
      <c r="BO22754">
        <v>0</v>
      </c>
      <c r="BP22754">
        <v>0</v>
      </c>
      <c r="BQ22754">
        <v>0</v>
      </c>
      <c r="BR22754">
        <v>0</v>
      </c>
      <c r="BS22754">
        <v>0</v>
      </c>
      <c r="BT22754">
        <v>0</v>
      </c>
      <c r="BU22754">
        <v>0</v>
      </c>
      <c r="BV22754">
        <v>0</v>
      </c>
      <c r="BW22754">
        <v>0</v>
      </c>
    </row>
    <row r="22755" spans="1:75" x14ac:dyDescent="0.25">
      <c r="A22755">
        <v>3096</v>
      </c>
      <c r="B22755" s="1">
        <v>45190</v>
      </c>
      <c r="C22755" s="3">
        <v>0.43427083333333333</v>
      </c>
      <c r="D22755">
        <v>285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E22755">
        <v>0</v>
      </c>
      <c r="AF22755">
        <v>0</v>
      </c>
      <c r="AG22755">
        <v>0</v>
      </c>
      <c r="AH22755">
        <v>0</v>
      </c>
      <c r="AI22755">
        <v>0</v>
      </c>
      <c r="AJ22755">
        <v>0</v>
      </c>
      <c r="AK22755">
        <v>0</v>
      </c>
      <c r="AL22755">
        <v>0</v>
      </c>
      <c r="AM22755">
        <v>0</v>
      </c>
      <c r="AN22755">
        <v>0</v>
      </c>
      <c r="AO22755">
        <v>0</v>
      </c>
      <c r="AP22755">
        <v>0</v>
      </c>
      <c r="AQ22755">
        <v>0</v>
      </c>
      <c r="AR22755">
        <v>0</v>
      </c>
      <c r="AS22755">
        <v>0</v>
      </c>
      <c r="AT22755">
        <v>0</v>
      </c>
      <c r="AU22755">
        <v>0</v>
      </c>
      <c r="AV22755">
        <v>0</v>
      </c>
      <c r="AW22755">
        <v>0</v>
      </c>
      <c r="AX22755">
        <v>0</v>
      </c>
      <c r="AY22755">
        <v>0</v>
      </c>
      <c r="AZ22755">
        <v>0</v>
      </c>
      <c r="BA22755">
        <v>0</v>
      </c>
      <c r="BB22755">
        <v>0</v>
      </c>
      <c r="BC22755">
        <v>0</v>
      </c>
      <c r="BD22755">
        <v>0</v>
      </c>
      <c r="BE22755">
        <v>0</v>
      </c>
      <c r="BF22755">
        <v>0</v>
      </c>
      <c r="BG22755">
        <v>0</v>
      </c>
      <c r="BH22755">
        <v>0</v>
      </c>
      <c r="BI22755">
        <v>0</v>
      </c>
      <c r="BJ22755">
        <v>0</v>
      </c>
      <c r="BK22755">
        <v>0</v>
      </c>
      <c r="BL22755">
        <v>0</v>
      </c>
      <c r="BM22755">
        <v>0</v>
      </c>
      <c r="BN22755">
        <v>0</v>
      </c>
      <c r="BO22755">
        <v>0</v>
      </c>
      <c r="BP22755">
        <v>0</v>
      </c>
      <c r="BQ22755">
        <v>0</v>
      </c>
      <c r="BR22755">
        <v>0</v>
      </c>
      <c r="BS22755">
        <v>0</v>
      </c>
      <c r="BT22755">
        <v>0</v>
      </c>
      <c r="BU22755">
        <v>0</v>
      </c>
      <c r="BV22755">
        <v>0</v>
      </c>
      <c r="BW22755">
        <v>0</v>
      </c>
    </row>
    <row r="22756" spans="1:75" x14ac:dyDescent="0.25">
      <c r="A22756">
        <v>3097</v>
      </c>
      <c r="B22756" s="1">
        <v>45190</v>
      </c>
      <c r="C22756" s="3">
        <v>0.4352314814814815</v>
      </c>
      <c r="D22756">
        <v>603</v>
      </c>
      <c r="AE22756">
        <v>1</v>
      </c>
      <c r="AF22756">
        <v>0</v>
      </c>
    </row>
    <row r="22757" spans="1:75" x14ac:dyDescent="0.25">
      <c r="A22757">
        <v>3098</v>
      </c>
      <c r="B22757" s="1">
        <v>45190</v>
      </c>
      <c r="C22757" s="3">
        <v>0.43534722222222227</v>
      </c>
      <c r="D22757">
        <v>603</v>
      </c>
      <c r="W22757">
        <v>1</v>
      </c>
      <c r="X22757">
        <v>0</v>
      </c>
    </row>
    <row r="22758" spans="1:75" x14ac:dyDescent="0.25">
      <c r="A22758">
        <v>3099</v>
      </c>
      <c r="B22758" s="1">
        <v>45190</v>
      </c>
      <c r="C22758" s="3">
        <v>0.43543981481481481</v>
      </c>
      <c r="D22758">
        <v>603</v>
      </c>
      <c r="W22758">
        <v>0</v>
      </c>
      <c r="X22758">
        <v>0</v>
      </c>
    </row>
    <row r="22759" spans="1:75" x14ac:dyDescent="0.25">
      <c r="A22759">
        <v>3100</v>
      </c>
      <c r="B22759" s="1">
        <v>45190</v>
      </c>
      <c r="C22759" s="3">
        <v>0.43565972222222221</v>
      </c>
      <c r="D22759">
        <v>305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0</v>
      </c>
      <c r="AB22759">
        <v>0</v>
      </c>
      <c r="AC22759">
        <v>0</v>
      </c>
      <c r="AD22759">
        <v>0</v>
      </c>
      <c r="AE22759">
        <v>0</v>
      </c>
      <c r="AF22759">
        <v>0</v>
      </c>
      <c r="AG22759">
        <v>0</v>
      </c>
      <c r="AH22759">
        <v>0</v>
      </c>
      <c r="AI22759">
        <v>0</v>
      </c>
      <c r="AJ22759">
        <v>0</v>
      </c>
      <c r="AK22759">
        <v>0</v>
      </c>
      <c r="AL22759">
        <v>0</v>
      </c>
      <c r="AM22759">
        <v>0</v>
      </c>
      <c r="AN22759">
        <v>1</v>
      </c>
      <c r="AO22759">
        <v>0</v>
      </c>
      <c r="AP22759">
        <v>0</v>
      </c>
      <c r="AQ22759">
        <v>0</v>
      </c>
      <c r="AR22759">
        <v>0</v>
      </c>
      <c r="AS22759">
        <v>0</v>
      </c>
      <c r="AT22759">
        <v>0</v>
      </c>
      <c r="AU22759">
        <v>0</v>
      </c>
      <c r="AV22759">
        <v>0</v>
      </c>
      <c r="AW22759">
        <v>0</v>
      </c>
      <c r="AX22759">
        <v>0</v>
      </c>
      <c r="AY22759">
        <v>0</v>
      </c>
      <c r="AZ22759">
        <v>0</v>
      </c>
      <c r="BA22759">
        <v>0</v>
      </c>
      <c r="BB22759">
        <v>0</v>
      </c>
      <c r="BC22759">
        <v>0</v>
      </c>
      <c r="BD22759">
        <v>1</v>
      </c>
      <c r="BE22759">
        <v>0</v>
      </c>
      <c r="BF22759">
        <v>0</v>
      </c>
      <c r="BG22759">
        <v>0</v>
      </c>
      <c r="BH22759">
        <v>0</v>
      </c>
      <c r="BI22759">
        <v>0</v>
      </c>
      <c r="BJ22759">
        <v>0</v>
      </c>
      <c r="BK22759">
        <v>0</v>
      </c>
      <c r="BL22759">
        <v>0</v>
      </c>
      <c r="BM22759">
        <v>0</v>
      </c>
      <c r="BN22759">
        <v>0</v>
      </c>
      <c r="BO22759">
        <v>0</v>
      </c>
      <c r="BP22759">
        <v>0</v>
      </c>
      <c r="BQ22759">
        <v>0</v>
      </c>
      <c r="BR22759">
        <v>0</v>
      </c>
      <c r="BS22759">
        <v>0</v>
      </c>
      <c r="BT22759">
        <v>0</v>
      </c>
      <c r="BU22759">
        <v>0</v>
      </c>
      <c r="BV22759">
        <v>0</v>
      </c>
      <c r="BW22759">
        <v>0</v>
      </c>
    </row>
    <row r="22760" spans="1:75" x14ac:dyDescent="0.25">
      <c r="A22760">
        <v>3101</v>
      </c>
      <c r="B22760" s="1">
        <v>45190</v>
      </c>
      <c r="C22760" s="3">
        <v>0.43571759259259263</v>
      </c>
      <c r="D22760">
        <v>599</v>
      </c>
      <c r="W22760">
        <v>0</v>
      </c>
      <c r="X22760">
        <v>0</v>
      </c>
    </row>
    <row r="22761" spans="1:75" x14ac:dyDescent="0.25">
      <c r="A22761">
        <v>3102</v>
      </c>
      <c r="B22761" s="1">
        <v>45190</v>
      </c>
      <c r="C22761" s="3">
        <v>0.43587962962962962</v>
      </c>
      <c r="D22761">
        <v>599</v>
      </c>
      <c r="AE22761">
        <v>0</v>
      </c>
      <c r="AF22761">
        <v>0</v>
      </c>
    </row>
    <row r="22762" spans="1:75" x14ac:dyDescent="0.25">
      <c r="A22762">
        <v>3103</v>
      </c>
      <c r="B22762" s="1">
        <v>45190</v>
      </c>
      <c r="C22762" s="3">
        <v>0.43671296296296297</v>
      </c>
      <c r="D22762">
        <v>597</v>
      </c>
      <c r="W22762">
        <v>1</v>
      </c>
      <c r="X22762">
        <v>0</v>
      </c>
    </row>
    <row r="22763" spans="1:75" x14ac:dyDescent="0.25">
      <c r="A22763">
        <v>3104</v>
      </c>
      <c r="B22763" s="1">
        <v>45190</v>
      </c>
      <c r="C22763" s="3">
        <v>0.43678240740740737</v>
      </c>
      <c r="D22763">
        <v>600</v>
      </c>
      <c r="W22763">
        <v>0</v>
      </c>
      <c r="X22763">
        <v>0</v>
      </c>
    </row>
    <row r="22764" spans="1:75" x14ac:dyDescent="0.25">
      <c r="A22764">
        <v>3105</v>
      </c>
      <c r="B22764" s="1">
        <v>45190</v>
      </c>
      <c r="C22764" s="3">
        <v>0.4370486111111111</v>
      </c>
      <c r="D22764">
        <v>262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E22764">
        <v>0</v>
      </c>
      <c r="AF22764">
        <v>0</v>
      </c>
      <c r="AG22764">
        <v>0</v>
      </c>
      <c r="AH22764">
        <v>0</v>
      </c>
      <c r="AI22764">
        <v>0</v>
      </c>
      <c r="AJ22764">
        <v>0</v>
      </c>
      <c r="AK22764">
        <v>0</v>
      </c>
      <c r="AL22764">
        <v>0</v>
      </c>
      <c r="AM22764">
        <v>0</v>
      </c>
      <c r="AN22764">
        <v>0</v>
      </c>
      <c r="AO22764">
        <v>0</v>
      </c>
      <c r="AP22764">
        <v>0</v>
      </c>
      <c r="AQ22764">
        <v>0</v>
      </c>
      <c r="AR22764">
        <v>0</v>
      </c>
      <c r="AS22764">
        <v>0</v>
      </c>
      <c r="AT22764">
        <v>0</v>
      </c>
      <c r="AU22764">
        <v>0</v>
      </c>
      <c r="AV22764">
        <v>0</v>
      </c>
      <c r="AW22764">
        <v>0</v>
      </c>
      <c r="AX22764">
        <v>0</v>
      </c>
      <c r="AY22764">
        <v>0</v>
      </c>
      <c r="AZ22764">
        <v>0</v>
      </c>
      <c r="BA22764">
        <v>0</v>
      </c>
      <c r="BB22764">
        <v>0</v>
      </c>
      <c r="BC22764">
        <v>0</v>
      </c>
      <c r="BD22764">
        <v>0</v>
      </c>
      <c r="BE22764">
        <v>0</v>
      </c>
      <c r="BF22764">
        <v>0</v>
      </c>
      <c r="BG22764">
        <v>0</v>
      </c>
      <c r="BH22764">
        <v>0</v>
      </c>
      <c r="BI22764">
        <v>0</v>
      </c>
      <c r="BJ22764">
        <v>0</v>
      </c>
      <c r="BK22764">
        <v>0</v>
      </c>
      <c r="BL22764">
        <v>0</v>
      </c>
      <c r="BM22764">
        <v>0</v>
      </c>
      <c r="BN22764">
        <v>0</v>
      </c>
      <c r="BO22764">
        <v>0</v>
      </c>
      <c r="BP22764">
        <v>0</v>
      </c>
      <c r="BQ22764">
        <v>0</v>
      </c>
      <c r="BR22764">
        <v>0</v>
      </c>
      <c r="BS22764">
        <v>0</v>
      </c>
      <c r="BT22764">
        <v>0</v>
      </c>
      <c r="BU22764">
        <v>0</v>
      </c>
      <c r="BV22764">
        <v>0</v>
      </c>
      <c r="BW22764">
        <v>0</v>
      </c>
    </row>
    <row r="22765" spans="1:75" x14ac:dyDescent="0.25">
      <c r="A22765">
        <v>3106</v>
      </c>
      <c r="B22765" s="1">
        <v>45190</v>
      </c>
      <c r="C22765" s="3">
        <v>0.43843750000000004</v>
      </c>
      <c r="D22765">
        <v>283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E22765">
        <v>0</v>
      </c>
      <c r="AF22765">
        <v>0</v>
      </c>
      <c r="AG22765">
        <v>0</v>
      </c>
      <c r="AH22765">
        <v>0</v>
      </c>
      <c r="AI22765">
        <v>0</v>
      </c>
      <c r="AJ22765">
        <v>0</v>
      </c>
      <c r="AK22765">
        <v>0</v>
      </c>
      <c r="AL22765">
        <v>0</v>
      </c>
      <c r="AM22765">
        <v>0</v>
      </c>
      <c r="AN22765">
        <v>0</v>
      </c>
      <c r="AO22765">
        <v>0</v>
      </c>
      <c r="AP22765">
        <v>0</v>
      </c>
      <c r="AQ22765">
        <v>0</v>
      </c>
      <c r="AR22765">
        <v>0</v>
      </c>
      <c r="AS22765">
        <v>0</v>
      </c>
      <c r="AT22765">
        <v>0</v>
      </c>
      <c r="AU22765">
        <v>0</v>
      </c>
      <c r="AV22765">
        <v>0</v>
      </c>
      <c r="AW22765">
        <v>0</v>
      </c>
      <c r="AX22765">
        <v>0</v>
      </c>
      <c r="AY22765">
        <v>0</v>
      </c>
      <c r="AZ22765">
        <v>0</v>
      </c>
      <c r="BA22765">
        <v>0</v>
      </c>
      <c r="BB22765">
        <v>0</v>
      </c>
      <c r="BC22765">
        <v>0</v>
      </c>
      <c r="BD22765">
        <v>0</v>
      </c>
      <c r="BE22765">
        <v>0</v>
      </c>
      <c r="BF22765">
        <v>0</v>
      </c>
      <c r="BG22765">
        <v>0</v>
      </c>
      <c r="BH22765">
        <v>0</v>
      </c>
      <c r="BI22765">
        <v>0</v>
      </c>
      <c r="BJ22765">
        <v>0</v>
      </c>
      <c r="BK22765">
        <v>0</v>
      </c>
      <c r="BL22765">
        <v>0</v>
      </c>
      <c r="BM22765">
        <v>0</v>
      </c>
      <c r="BN22765">
        <v>0</v>
      </c>
      <c r="BO22765">
        <v>0</v>
      </c>
      <c r="BP22765">
        <v>0</v>
      </c>
      <c r="BQ22765">
        <v>0</v>
      </c>
      <c r="BR22765">
        <v>0</v>
      </c>
      <c r="BS22765">
        <v>0</v>
      </c>
      <c r="BT22765">
        <v>0</v>
      </c>
      <c r="BU22765">
        <v>0</v>
      </c>
      <c r="BV22765">
        <v>0</v>
      </c>
      <c r="BW22765">
        <v>0</v>
      </c>
    </row>
    <row r="22766" spans="1:75" x14ac:dyDescent="0.25">
      <c r="A22766">
        <v>3107</v>
      </c>
      <c r="B22766" s="1">
        <v>45190</v>
      </c>
      <c r="C22766" s="3">
        <v>0.43982638888888892</v>
      </c>
      <c r="D22766">
        <v>277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E22766">
        <v>0</v>
      </c>
      <c r="AF22766">
        <v>0</v>
      </c>
      <c r="AG22766">
        <v>0</v>
      </c>
      <c r="AH22766">
        <v>0</v>
      </c>
      <c r="AI22766">
        <v>0</v>
      </c>
      <c r="AJ22766">
        <v>0</v>
      </c>
      <c r="AK22766">
        <v>0</v>
      </c>
      <c r="AL22766">
        <v>0</v>
      </c>
      <c r="AM22766">
        <v>0</v>
      </c>
      <c r="AN22766">
        <v>0</v>
      </c>
      <c r="AO22766">
        <v>0</v>
      </c>
      <c r="AP22766">
        <v>0</v>
      </c>
      <c r="AQ22766">
        <v>0</v>
      </c>
      <c r="AR22766">
        <v>0</v>
      </c>
      <c r="AS22766">
        <v>0</v>
      </c>
      <c r="AT22766">
        <v>0</v>
      </c>
      <c r="AU22766">
        <v>0</v>
      </c>
      <c r="AV22766">
        <v>0</v>
      </c>
      <c r="AW22766">
        <v>0</v>
      </c>
      <c r="AX22766">
        <v>0</v>
      </c>
      <c r="AY22766">
        <v>0</v>
      </c>
      <c r="AZ22766">
        <v>0</v>
      </c>
      <c r="BA22766">
        <v>0</v>
      </c>
      <c r="BB22766">
        <v>0</v>
      </c>
      <c r="BC22766">
        <v>0</v>
      </c>
      <c r="BD22766">
        <v>0</v>
      </c>
      <c r="BE22766">
        <v>0</v>
      </c>
      <c r="BF22766">
        <v>0</v>
      </c>
      <c r="BG22766">
        <v>0</v>
      </c>
      <c r="BH22766">
        <v>0</v>
      </c>
      <c r="BI22766">
        <v>0</v>
      </c>
      <c r="BJ22766">
        <v>0</v>
      </c>
      <c r="BK22766">
        <v>0</v>
      </c>
      <c r="BL22766">
        <v>0</v>
      </c>
      <c r="BM22766">
        <v>0</v>
      </c>
      <c r="BN22766">
        <v>0</v>
      </c>
      <c r="BO22766">
        <v>0</v>
      </c>
      <c r="BP22766">
        <v>0</v>
      </c>
      <c r="BQ22766">
        <v>0</v>
      </c>
      <c r="BR22766">
        <v>0</v>
      </c>
      <c r="BS22766">
        <v>0</v>
      </c>
      <c r="BT22766">
        <v>0</v>
      </c>
      <c r="BU22766">
        <v>0</v>
      </c>
      <c r="BV22766">
        <v>0</v>
      </c>
      <c r="BW22766">
        <v>0</v>
      </c>
    </row>
    <row r="22767" spans="1:75" x14ac:dyDescent="0.25">
      <c r="A22767">
        <v>3108</v>
      </c>
      <c r="B22767" s="1">
        <v>45190</v>
      </c>
      <c r="C22767" s="3">
        <v>0.4412152777777778</v>
      </c>
      <c r="D22767">
        <v>257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0</v>
      </c>
      <c r="Z22767">
        <v>0</v>
      </c>
      <c r="AA22767">
        <v>0</v>
      </c>
      <c r="AB22767">
        <v>0</v>
      </c>
      <c r="AC22767">
        <v>0</v>
      </c>
      <c r="AD22767">
        <v>0</v>
      </c>
      <c r="AE22767">
        <v>0</v>
      </c>
      <c r="AF22767">
        <v>0</v>
      </c>
      <c r="AG22767">
        <v>0</v>
      </c>
      <c r="AH22767">
        <v>0</v>
      </c>
      <c r="AI22767">
        <v>0</v>
      </c>
      <c r="AJ22767">
        <v>0</v>
      </c>
      <c r="AK22767">
        <v>0</v>
      </c>
      <c r="AL22767">
        <v>0</v>
      </c>
      <c r="AM22767">
        <v>0</v>
      </c>
      <c r="AN22767">
        <v>0</v>
      </c>
      <c r="AO22767">
        <v>0</v>
      </c>
      <c r="AP22767">
        <v>0</v>
      </c>
      <c r="AQ22767">
        <v>0</v>
      </c>
      <c r="AR22767">
        <v>0</v>
      </c>
      <c r="AS22767">
        <v>0</v>
      </c>
      <c r="AT22767">
        <v>0</v>
      </c>
      <c r="AU22767">
        <v>0</v>
      </c>
      <c r="AV22767">
        <v>0</v>
      </c>
      <c r="AW22767">
        <v>0</v>
      </c>
      <c r="AX22767">
        <v>0</v>
      </c>
      <c r="AY22767">
        <v>0</v>
      </c>
      <c r="AZ22767">
        <v>0</v>
      </c>
      <c r="BA22767">
        <v>0</v>
      </c>
      <c r="BB22767">
        <v>0</v>
      </c>
      <c r="BC22767">
        <v>0</v>
      </c>
      <c r="BD22767">
        <v>0</v>
      </c>
      <c r="BE22767">
        <v>0</v>
      </c>
      <c r="BF22767">
        <v>0</v>
      </c>
      <c r="BG22767">
        <v>0</v>
      </c>
      <c r="BH22767">
        <v>0</v>
      </c>
      <c r="BI22767">
        <v>0</v>
      </c>
      <c r="BJ22767">
        <v>0</v>
      </c>
      <c r="BK22767">
        <v>0</v>
      </c>
      <c r="BL22767">
        <v>0</v>
      </c>
      <c r="BM22767">
        <v>0</v>
      </c>
      <c r="BN22767">
        <v>0</v>
      </c>
      <c r="BO22767">
        <v>0</v>
      </c>
      <c r="BP22767">
        <v>0</v>
      </c>
      <c r="BQ22767">
        <v>0</v>
      </c>
      <c r="BR22767">
        <v>0</v>
      </c>
      <c r="BS22767">
        <v>0</v>
      </c>
      <c r="BT22767">
        <v>0</v>
      </c>
      <c r="BU22767">
        <v>0</v>
      </c>
      <c r="BV22767">
        <v>0</v>
      </c>
      <c r="BW22767">
        <v>0</v>
      </c>
    </row>
    <row r="22768" spans="1:75" x14ac:dyDescent="0.25">
      <c r="A22768">
        <v>3109</v>
      </c>
      <c r="B22768" s="1">
        <v>45190</v>
      </c>
      <c r="C22768" s="3">
        <v>0.44260416666666669</v>
      </c>
      <c r="D22768">
        <v>268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0</v>
      </c>
      <c r="AB22768">
        <v>0</v>
      </c>
      <c r="AC22768">
        <v>0</v>
      </c>
      <c r="AD22768">
        <v>0</v>
      </c>
      <c r="AE22768">
        <v>0</v>
      </c>
      <c r="AF22768">
        <v>0</v>
      </c>
      <c r="AG22768">
        <v>0</v>
      </c>
      <c r="AH22768">
        <v>0</v>
      </c>
      <c r="AI22768">
        <v>0</v>
      </c>
      <c r="AJ22768">
        <v>0</v>
      </c>
      <c r="AK22768">
        <v>0</v>
      </c>
      <c r="AL22768">
        <v>0</v>
      </c>
      <c r="AM22768">
        <v>0</v>
      </c>
      <c r="AN22768">
        <v>0</v>
      </c>
      <c r="AO22768">
        <v>0</v>
      </c>
      <c r="AP22768">
        <v>0</v>
      </c>
      <c r="AQ22768">
        <v>0</v>
      </c>
      <c r="AR22768">
        <v>0</v>
      </c>
      <c r="AS22768">
        <v>0</v>
      </c>
      <c r="AT22768">
        <v>0</v>
      </c>
      <c r="AU22768">
        <v>0</v>
      </c>
      <c r="AV22768">
        <v>0</v>
      </c>
      <c r="AW22768">
        <v>0</v>
      </c>
      <c r="AX22768">
        <v>0</v>
      </c>
      <c r="AY22768">
        <v>0</v>
      </c>
      <c r="AZ22768">
        <v>0</v>
      </c>
      <c r="BA22768">
        <v>0</v>
      </c>
      <c r="BB22768">
        <v>0</v>
      </c>
      <c r="BC22768">
        <v>0</v>
      </c>
      <c r="BD22768">
        <v>0</v>
      </c>
      <c r="BE22768">
        <v>0</v>
      </c>
      <c r="BF22768">
        <v>0</v>
      </c>
      <c r="BG22768">
        <v>0</v>
      </c>
      <c r="BH22768">
        <v>0</v>
      </c>
      <c r="BI22768">
        <v>0</v>
      </c>
      <c r="BJ22768">
        <v>0</v>
      </c>
      <c r="BK22768">
        <v>0</v>
      </c>
      <c r="BL22768">
        <v>0</v>
      </c>
      <c r="BM22768">
        <v>0</v>
      </c>
      <c r="BN22768">
        <v>0</v>
      </c>
      <c r="BO22768">
        <v>0</v>
      </c>
      <c r="BP22768">
        <v>0</v>
      </c>
      <c r="BQ22768">
        <v>0</v>
      </c>
      <c r="BR22768">
        <v>0</v>
      </c>
      <c r="BS22768">
        <v>0</v>
      </c>
      <c r="BT22768">
        <v>0</v>
      </c>
      <c r="BU22768">
        <v>0</v>
      </c>
      <c r="BV22768">
        <v>0</v>
      </c>
      <c r="BW22768">
        <v>0</v>
      </c>
    </row>
    <row r="22769" spans="1:75" x14ac:dyDescent="0.25">
      <c r="A22769">
        <v>3110</v>
      </c>
      <c r="B22769" s="1">
        <v>45190</v>
      </c>
      <c r="C22769" s="3">
        <v>0.44399305555555557</v>
      </c>
      <c r="D22769">
        <v>262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E22769">
        <v>0</v>
      </c>
      <c r="AF22769">
        <v>0</v>
      </c>
      <c r="AG22769">
        <v>0</v>
      </c>
      <c r="AH22769">
        <v>0</v>
      </c>
      <c r="AI22769">
        <v>0</v>
      </c>
      <c r="AJ22769">
        <v>0</v>
      </c>
      <c r="AK22769">
        <v>0</v>
      </c>
      <c r="AL22769">
        <v>0</v>
      </c>
      <c r="AM22769">
        <v>0</v>
      </c>
      <c r="AN22769">
        <v>0</v>
      </c>
      <c r="AO22769">
        <v>0</v>
      </c>
      <c r="AP22769">
        <v>0</v>
      </c>
      <c r="AQ22769">
        <v>0</v>
      </c>
      <c r="AR22769">
        <v>0</v>
      </c>
      <c r="AS22769">
        <v>0</v>
      </c>
      <c r="AT22769">
        <v>0</v>
      </c>
      <c r="AU22769">
        <v>0</v>
      </c>
      <c r="AV22769">
        <v>0</v>
      </c>
      <c r="AW22769">
        <v>0</v>
      </c>
      <c r="AX22769">
        <v>0</v>
      </c>
      <c r="AY22769">
        <v>0</v>
      </c>
      <c r="AZ22769">
        <v>0</v>
      </c>
      <c r="BA22769">
        <v>0</v>
      </c>
      <c r="BB22769">
        <v>0</v>
      </c>
      <c r="BC22769">
        <v>0</v>
      </c>
      <c r="BD22769">
        <v>0</v>
      </c>
      <c r="BE22769">
        <v>0</v>
      </c>
      <c r="BF22769">
        <v>0</v>
      </c>
      <c r="BG22769">
        <v>0</v>
      </c>
      <c r="BH22769">
        <v>0</v>
      </c>
      <c r="BI22769">
        <v>0</v>
      </c>
      <c r="BJ22769">
        <v>0</v>
      </c>
      <c r="BK22769">
        <v>0</v>
      </c>
      <c r="BL22769">
        <v>0</v>
      </c>
      <c r="BM22769">
        <v>0</v>
      </c>
      <c r="BN22769">
        <v>0</v>
      </c>
      <c r="BO22769">
        <v>0</v>
      </c>
      <c r="BP22769">
        <v>0</v>
      </c>
      <c r="BQ22769">
        <v>0</v>
      </c>
      <c r="BR22769">
        <v>0</v>
      </c>
      <c r="BS22769">
        <v>0</v>
      </c>
      <c r="BT22769">
        <v>0</v>
      </c>
      <c r="BU22769">
        <v>0</v>
      </c>
      <c r="BV22769">
        <v>0</v>
      </c>
      <c r="BW22769">
        <v>0</v>
      </c>
    </row>
    <row r="22770" spans="1:75" x14ac:dyDescent="0.25">
      <c r="A22770">
        <v>3111</v>
      </c>
      <c r="B22770" s="1">
        <v>45190</v>
      </c>
      <c r="C22770" s="3">
        <v>0.44538194444444446</v>
      </c>
      <c r="D22770">
        <v>285</v>
      </c>
      <c r="F22770">
        <v>0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0</v>
      </c>
      <c r="V22770">
        <v>0</v>
      </c>
      <c r="W22770">
        <v>0</v>
      </c>
      <c r="X22770">
        <v>0</v>
      </c>
      <c r="Y22770">
        <v>0</v>
      </c>
      <c r="Z22770">
        <v>0</v>
      </c>
      <c r="AA22770">
        <v>0</v>
      </c>
      <c r="AB22770">
        <v>0</v>
      </c>
      <c r="AC22770">
        <v>0</v>
      </c>
      <c r="AD22770">
        <v>0</v>
      </c>
      <c r="AE22770">
        <v>0</v>
      </c>
      <c r="AF22770">
        <v>0</v>
      </c>
      <c r="AG22770">
        <v>0</v>
      </c>
      <c r="AH22770">
        <v>0</v>
      </c>
      <c r="AI22770">
        <v>0</v>
      </c>
      <c r="AJ22770">
        <v>0</v>
      </c>
      <c r="AK22770">
        <v>0</v>
      </c>
      <c r="AL22770">
        <v>0</v>
      </c>
      <c r="AM22770">
        <v>0</v>
      </c>
      <c r="AN22770">
        <v>0</v>
      </c>
      <c r="AO22770">
        <v>0</v>
      </c>
      <c r="AP22770">
        <v>0</v>
      </c>
      <c r="AQ22770">
        <v>0</v>
      </c>
      <c r="AR22770">
        <v>0</v>
      </c>
      <c r="AS22770">
        <v>0</v>
      </c>
      <c r="AT22770">
        <v>0</v>
      </c>
      <c r="AU22770">
        <v>0</v>
      </c>
      <c r="AV22770">
        <v>0</v>
      </c>
      <c r="AW22770">
        <v>0</v>
      </c>
      <c r="AX22770">
        <v>0</v>
      </c>
      <c r="AY22770">
        <v>0</v>
      </c>
      <c r="AZ22770">
        <v>0</v>
      </c>
      <c r="BA22770">
        <v>0</v>
      </c>
      <c r="BB22770">
        <v>0</v>
      </c>
      <c r="BC22770">
        <v>0</v>
      </c>
      <c r="BD22770">
        <v>0</v>
      </c>
      <c r="BE22770">
        <v>0</v>
      </c>
      <c r="BF22770">
        <v>0</v>
      </c>
      <c r="BG22770">
        <v>0</v>
      </c>
      <c r="BH22770">
        <v>0</v>
      </c>
      <c r="BI22770">
        <v>0</v>
      </c>
      <c r="BJ22770">
        <v>0</v>
      </c>
      <c r="BK22770">
        <v>0</v>
      </c>
      <c r="BL22770">
        <v>0</v>
      </c>
      <c r="BM22770">
        <v>0</v>
      </c>
      <c r="BN22770">
        <v>0</v>
      </c>
      <c r="BO22770">
        <v>0</v>
      </c>
      <c r="BP22770">
        <v>0</v>
      </c>
      <c r="BQ22770">
        <v>0</v>
      </c>
      <c r="BR22770">
        <v>0</v>
      </c>
      <c r="BS22770">
        <v>0</v>
      </c>
      <c r="BT22770">
        <v>0</v>
      </c>
      <c r="BU22770">
        <v>0</v>
      </c>
      <c r="BV22770">
        <v>0</v>
      </c>
      <c r="BW22770">
        <v>0</v>
      </c>
    </row>
    <row r="22771" spans="1:75" x14ac:dyDescent="0.25">
      <c r="A22771">
        <v>3112</v>
      </c>
      <c r="B22771" s="1">
        <v>45190</v>
      </c>
      <c r="C22771" s="3">
        <v>0.44677083333333334</v>
      </c>
      <c r="D22771">
        <v>298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E22771">
        <v>0</v>
      </c>
      <c r="AF22771">
        <v>0</v>
      </c>
      <c r="AG22771">
        <v>0</v>
      </c>
      <c r="AH22771">
        <v>0</v>
      </c>
      <c r="AI22771">
        <v>0</v>
      </c>
      <c r="AJ22771">
        <v>0</v>
      </c>
      <c r="AK22771">
        <v>0</v>
      </c>
      <c r="AL22771">
        <v>0</v>
      </c>
      <c r="AM22771">
        <v>0</v>
      </c>
      <c r="AN22771">
        <v>0</v>
      </c>
      <c r="AO22771">
        <v>0</v>
      </c>
      <c r="AP22771">
        <v>0</v>
      </c>
      <c r="AQ22771">
        <v>0</v>
      </c>
      <c r="AR22771">
        <v>0</v>
      </c>
      <c r="AS22771">
        <v>0</v>
      </c>
      <c r="AT22771">
        <v>0</v>
      </c>
      <c r="AU22771">
        <v>0</v>
      </c>
      <c r="AV22771">
        <v>0</v>
      </c>
      <c r="AW22771">
        <v>0</v>
      </c>
      <c r="AX22771">
        <v>0</v>
      </c>
      <c r="AY22771">
        <v>0</v>
      </c>
      <c r="AZ22771">
        <v>0</v>
      </c>
      <c r="BA22771">
        <v>0</v>
      </c>
      <c r="BB22771">
        <v>0</v>
      </c>
      <c r="BC22771">
        <v>0</v>
      </c>
      <c r="BD22771">
        <v>0</v>
      </c>
      <c r="BE22771">
        <v>0</v>
      </c>
      <c r="BF22771">
        <v>0</v>
      </c>
      <c r="BG22771">
        <v>0</v>
      </c>
      <c r="BH22771">
        <v>0</v>
      </c>
      <c r="BI22771">
        <v>0</v>
      </c>
      <c r="BJ22771">
        <v>0</v>
      </c>
      <c r="BK22771">
        <v>0</v>
      </c>
      <c r="BL22771">
        <v>0</v>
      </c>
      <c r="BM22771">
        <v>0</v>
      </c>
      <c r="BN22771">
        <v>0</v>
      </c>
      <c r="BO22771">
        <v>0</v>
      </c>
      <c r="BP22771">
        <v>0</v>
      </c>
      <c r="BQ22771">
        <v>0</v>
      </c>
      <c r="BR22771">
        <v>0</v>
      </c>
      <c r="BS22771">
        <v>0</v>
      </c>
      <c r="BT22771">
        <v>0</v>
      </c>
      <c r="BU22771">
        <v>0</v>
      </c>
      <c r="BV22771">
        <v>0</v>
      </c>
      <c r="BW22771">
        <v>0</v>
      </c>
    </row>
    <row r="22772" spans="1:75" x14ac:dyDescent="0.25">
      <c r="A22772">
        <v>3113</v>
      </c>
      <c r="B22772" s="1">
        <v>45190</v>
      </c>
      <c r="C22772" s="3">
        <v>0.44815972222222222</v>
      </c>
      <c r="D22772">
        <v>282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E22772">
        <v>0</v>
      </c>
      <c r="AF22772">
        <v>0</v>
      </c>
      <c r="AG22772">
        <v>0</v>
      </c>
      <c r="AH22772">
        <v>0</v>
      </c>
      <c r="AI22772">
        <v>0</v>
      </c>
      <c r="AJ22772">
        <v>0</v>
      </c>
      <c r="AK22772">
        <v>0</v>
      </c>
      <c r="AL22772">
        <v>0</v>
      </c>
      <c r="AM22772">
        <v>0</v>
      </c>
      <c r="AN22772">
        <v>0</v>
      </c>
      <c r="AO22772">
        <v>0</v>
      </c>
      <c r="AP22772">
        <v>0</v>
      </c>
      <c r="AQ22772">
        <v>0</v>
      </c>
      <c r="AR22772">
        <v>0</v>
      </c>
      <c r="AS22772">
        <v>0</v>
      </c>
      <c r="AT22772">
        <v>0</v>
      </c>
      <c r="AU22772">
        <v>0</v>
      </c>
      <c r="AV22772">
        <v>0</v>
      </c>
      <c r="AW22772">
        <v>0</v>
      </c>
      <c r="AX22772">
        <v>0</v>
      </c>
      <c r="AY22772">
        <v>0</v>
      </c>
      <c r="AZ22772">
        <v>0</v>
      </c>
      <c r="BA22772">
        <v>0</v>
      </c>
      <c r="BB22772">
        <v>0</v>
      </c>
      <c r="BC22772">
        <v>0</v>
      </c>
      <c r="BD22772">
        <v>0</v>
      </c>
      <c r="BE22772">
        <v>0</v>
      </c>
      <c r="BF22772">
        <v>0</v>
      </c>
      <c r="BG22772">
        <v>0</v>
      </c>
      <c r="BH22772">
        <v>0</v>
      </c>
      <c r="BI22772">
        <v>0</v>
      </c>
      <c r="BJ22772">
        <v>0</v>
      </c>
      <c r="BK22772">
        <v>0</v>
      </c>
      <c r="BL22772">
        <v>0</v>
      </c>
      <c r="BM22772">
        <v>0</v>
      </c>
      <c r="BN22772">
        <v>0</v>
      </c>
      <c r="BO22772">
        <v>0</v>
      </c>
      <c r="BP22772">
        <v>0</v>
      </c>
      <c r="BQ22772">
        <v>0</v>
      </c>
      <c r="BR22772">
        <v>0</v>
      </c>
      <c r="BS22772">
        <v>0</v>
      </c>
      <c r="BT22772">
        <v>0</v>
      </c>
      <c r="BU22772">
        <v>0</v>
      </c>
      <c r="BV22772">
        <v>0</v>
      </c>
      <c r="BW22772">
        <v>0</v>
      </c>
    </row>
    <row r="22773" spans="1:75" x14ac:dyDescent="0.25">
      <c r="A22773">
        <v>3114</v>
      </c>
      <c r="B22773" s="1">
        <v>45190</v>
      </c>
      <c r="C22773" s="3">
        <v>0.44954861111111111</v>
      </c>
      <c r="D22773">
        <v>31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0</v>
      </c>
      <c r="AE22773">
        <v>0</v>
      </c>
      <c r="AF22773">
        <v>0</v>
      </c>
      <c r="AG22773">
        <v>0</v>
      </c>
      <c r="AH22773">
        <v>0</v>
      </c>
      <c r="AI22773">
        <v>0</v>
      </c>
      <c r="AJ22773">
        <v>0</v>
      </c>
      <c r="AK22773">
        <v>0</v>
      </c>
      <c r="AL22773">
        <v>0</v>
      </c>
      <c r="AM22773">
        <v>0</v>
      </c>
      <c r="AN22773">
        <v>0</v>
      </c>
      <c r="AO22773">
        <v>0</v>
      </c>
      <c r="AP22773">
        <v>0</v>
      </c>
      <c r="AQ22773">
        <v>0</v>
      </c>
      <c r="AR22773">
        <v>0</v>
      </c>
      <c r="AS22773">
        <v>0</v>
      </c>
      <c r="AT22773">
        <v>0</v>
      </c>
      <c r="AU22773">
        <v>0</v>
      </c>
      <c r="AV22773">
        <v>0</v>
      </c>
      <c r="AW22773">
        <v>0</v>
      </c>
      <c r="AX22773">
        <v>0</v>
      </c>
      <c r="AY22773">
        <v>0</v>
      </c>
      <c r="AZ22773">
        <v>0</v>
      </c>
      <c r="BA22773">
        <v>0</v>
      </c>
      <c r="BB22773">
        <v>0</v>
      </c>
      <c r="BC22773">
        <v>0</v>
      </c>
      <c r="BD22773">
        <v>0</v>
      </c>
      <c r="BE22773">
        <v>0</v>
      </c>
      <c r="BF22773">
        <v>0</v>
      </c>
      <c r="BG22773">
        <v>0</v>
      </c>
      <c r="BH22773">
        <v>0</v>
      </c>
      <c r="BI22773">
        <v>0</v>
      </c>
      <c r="BJ22773">
        <v>0</v>
      </c>
      <c r="BK22773">
        <v>0</v>
      </c>
      <c r="BL22773">
        <v>0</v>
      </c>
      <c r="BM22773">
        <v>0</v>
      </c>
      <c r="BN22773">
        <v>0</v>
      </c>
      <c r="BO22773">
        <v>0</v>
      </c>
      <c r="BP22773">
        <v>0</v>
      </c>
      <c r="BQ22773">
        <v>0</v>
      </c>
      <c r="BR22773">
        <v>0</v>
      </c>
      <c r="BS22773">
        <v>0</v>
      </c>
      <c r="BT22773">
        <v>0</v>
      </c>
      <c r="BU22773">
        <v>0</v>
      </c>
      <c r="BV22773">
        <v>0</v>
      </c>
      <c r="BW22773">
        <v>0</v>
      </c>
    </row>
    <row r="22774" spans="1:75" x14ac:dyDescent="0.25">
      <c r="A22774">
        <v>3115</v>
      </c>
      <c r="B22774" s="1">
        <v>45190</v>
      </c>
      <c r="C22774" s="3">
        <v>0.45093749999999999</v>
      </c>
      <c r="D22774">
        <v>31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E22774">
        <v>0</v>
      </c>
      <c r="AF22774">
        <v>0</v>
      </c>
      <c r="AG22774">
        <v>0</v>
      </c>
      <c r="AH22774">
        <v>0</v>
      </c>
      <c r="AI22774">
        <v>0</v>
      </c>
      <c r="AJ22774">
        <v>0</v>
      </c>
      <c r="AK22774">
        <v>0</v>
      </c>
      <c r="AL22774">
        <v>0</v>
      </c>
      <c r="AM22774">
        <v>0</v>
      </c>
      <c r="AN22774">
        <v>0</v>
      </c>
      <c r="AO22774">
        <v>0</v>
      </c>
      <c r="AP22774">
        <v>0</v>
      </c>
      <c r="AQ22774">
        <v>0</v>
      </c>
      <c r="AR22774">
        <v>0</v>
      </c>
      <c r="AS22774">
        <v>0</v>
      </c>
      <c r="AT22774">
        <v>0</v>
      </c>
      <c r="AU22774">
        <v>0</v>
      </c>
      <c r="AV22774">
        <v>0</v>
      </c>
      <c r="AW22774">
        <v>0</v>
      </c>
      <c r="AX22774">
        <v>0</v>
      </c>
      <c r="AY22774">
        <v>0</v>
      </c>
      <c r="AZ22774">
        <v>0</v>
      </c>
      <c r="BA22774">
        <v>0</v>
      </c>
      <c r="BB22774">
        <v>0</v>
      </c>
      <c r="BC22774">
        <v>0</v>
      </c>
      <c r="BD22774">
        <v>0</v>
      </c>
      <c r="BE22774">
        <v>0</v>
      </c>
      <c r="BF22774">
        <v>0</v>
      </c>
      <c r="BG22774">
        <v>0</v>
      </c>
      <c r="BH22774">
        <v>0</v>
      </c>
      <c r="BI22774">
        <v>0</v>
      </c>
      <c r="BJ22774">
        <v>0</v>
      </c>
      <c r="BK22774">
        <v>0</v>
      </c>
      <c r="BL22774">
        <v>0</v>
      </c>
      <c r="BM22774">
        <v>0</v>
      </c>
      <c r="BN22774">
        <v>0</v>
      </c>
      <c r="BO22774">
        <v>0</v>
      </c>
      <c r="BP22774">
        <v>0</v>
      </c>
      <c r="BQ22774">
        <v>0</v>
      </c>
      <c r="BR22774">
        <v>0</v>
      </c>
      <c r="BS22774">
        <v>0</v>
      </c>
      <c r="BT22774">
        <v>0</v>
      </c>
      <c r="BU22774">
        <v>0</v>
      </c>
      <c r="BV22774">
        <v>0</v>
      </c>
      <c r="BW22774">
        <v>0</v>
      </c>
    </row>
    <row r="22775" spans="1:75" x14ac:dyDescent="0.25">
      <c r="A22775">
        <v>3116</v>
      </c>
      <c r="B22775" s="1">
        <v>45190</v>
      </c>
      <c r="C22775" s="3">
        <v>0.45232638888888888</v>
      </c>
      <c r="D22775">
        <v>26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E22775">
        <v>0</v>
      </c>
      <c r="AF22775">
        <v>0</v>
      </c>
      <c r="AG22775">
        <v>0</v>
      </c>
      <c r="AH22775">
        <v>0</v>
      </c>
      <c r="AI22775">
        <v>0</v>
      </c>
      <c r="AJ22775">
        <v>0</v>
      </c>
      <c r="AK22775">
        <v>0</v>
      </c>
      <c r="AL22775">
        <v>0</v>
      </c>
      <c r="AM22775">
        <v>0</v>
      </c>
      <c r="AN22775">
        <v>0</v>
      </c>
      <c r="AO22775">
        <v>0</v>
      </c>
      <c r="AP22775">
        <v>0</v>
      </c>
      <c r="AQ22775">
        <v>0</v>
      </c>
      <c r="AR22775">
        <v>0</v>
      </c>
      <c r="AS22775">
        <v>0</v>
      </c>
      <c r="AT22775">
        <v>0</v>
      </c>
      <c r="AU22775">
        <v>0</v>
      </c>
      <c r="AV22775">
        <v>0</v>
      </c>
      <c r="AW22775">
        <v>0</v>
      </c>
      <c r="AX22775">
        <v>0</v>
      </c>
      <c r="AY22775">
        <v>0</v>
      </c>
      <c r="AZ22775">
        <v>0</v>
      </c>
      <c r="BA22775">
        <v>0</v>
      </c>
      <c r="BB22775">
        <v>0</v>
      </c>
      <c r="BC22775">
        <v>0</v>
      </c>
      <c r="BD22775">
        <v>0</v>
      </c>
      <c r="BE22775">
        <v>0</v>
      </c>
      <c r="BF22775">
        <v>0</v>
      </c>
      <c r="BG22775">
        <v>0</v>
      </c>
      <c r="BH22775">
        <v>0</v>
      </c>
      <c r="BI22775">
        <v>0</v>
      </c>
      <c r="BJ22775">
        <v>0</v>
      </c>
      <c r="BK22775">
        <v>0</v>
      </c>
      <c r="BL22775">
        <v>0</v>
      </c>
      <c r="BM22775">
        <v>0</v>
      </c>
      <c r="BN22775">
        <v>0</v>
      </c>
      <c r="BO22775">
        <v>0</v>
      </c>
      <c r="BP22775">
        <v>0</v>
      </c>
      <c r="BQ22775">
        <v>0</v>
      </c>
      <c r="BR22775">
        <v>0</v>
      </c>
      <c r="BS22775">
        <v>0</v>
      </c>
      <c r="BT22775">
        <v>0</v>
      </c>
      <c r="BU22775">
        <v>0</v>
      </c>
      <c r="BV22775">
        <v>0</v>
      </c>
      <c r="BW22775">
        <v>0</v>
      </c>
    </row>
    <row r="22776" spans="1:75" x14ac:dyDescent="0.25">
      <c r="A22776">
        <v>3117</v>
      </c>
      <c r="B22776" s="1">
        <v>45190</v>
      </c>
      <c r="C22776" s="3">
        <v>0.45371527777777776</v>
      </c>
      <c r="D22776">
        <v>298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>
        <v>0</v>
      </c>
      <c r="AC22776">
        <v>0</v>
      </c>
      <c r="AD22776">
        <v>0</v>
      </c>
      <c r="AE22776">
        <v>0</v>
      </c>
      <c r="AF22776">
        <v>0</v>
      </c>
      <c r="AG22776">
        <v>0</v>
      </c>
      <c r="AH22776">
        <v>0</v>
      </c>
      <c r="AI22776">
        <v>0</v>
      </c>
      <c r="AJ22776">
        <v>0</v>
      </c>
      <c r="AK22776">
        <v>0</v>
      </c>
      <c r="AL22776">
        <v>0</v>
      </c>
      <c r="AM22776">
        <v>0</v>
      </c>
      <c r="AN22776">
        <v>0</v>
      </c>
      <c r="AO22776">
        <v>0</v>
      </c>
      <c r="AP22776">
        <v>0</v>
      </c>
      <c r="AQ22776">
        <v>0</v>
      </c>
      <c r="AR22776">
        <v>0</v>
      </c>
      <c r="AS22776">
        <v>0</v>
      </c>
      <c r="AT22776">
        <v>0</v>
      </c>
      <c r="AU22776">
        <v>0</v>
      </c>
      <c r="AV22776">
        <v>0</v>
      </c>
      <c r="AW22776">
        <v>0</v>
      </c>
      <c r="AX22776">
        <v>0</v>
      </c>
      <c r="AY22776">
        <v>0</v>
      </c>
      <c r="AZ22776">
        <v>0</v>
      </c>
      <c r="BA22776">
        <v>0</v>
      </c>
      <c r="BB22776">
        <v>0</v>
      </c>
      <c r="BC22776">
        <v>0</v>
      </c>
      <c r="BD22776">
        <v>0</v>
      </c>
      <c r="BE22776">
        <v>0</v>
      </c>
      <c r="BF22776">
        <v>0</v>
      </c>
      <c r="BG22776">
        <v>0</v>
      </c>
      <c r="BH22776">
        <v>0</v>
      </c>
      <c r="BI22776">
        <v>0</v>
      </c>
      <c r="BJ22776">
        <v>0</v>
      </c>
      <c r="BK22776">
        <v>0</v>
      </c>
      <c r="BL22776">
        <v>0</v>
      </c>
      <c r="BM22776">
        <v>0</v>
      </c>
      <c r="BN22776">
        <v>0</v>
      </c>
      <c r="BO22776">
        <v>0</v>
      </c>
      <c r="BP22776">
        <v>0</v>
      </c>
      <c r="BQ22776">
        <v>0</v>
      </c>
      <c r="BR22776">
        <v>0</v>
      </c>
      <c r="BS22776">
        <v>0</v>
      </c>
      <c r="BT22776">
        <v>0</v>
      </c>
      <c r="BU22776">
        <v>0</v>
      </c>
      <c r="BV22776">
        <v>0</v>
      </c>
      <c r="BW22776">
        <v>0</v>
      </c>
    </row>
    <row r="22777" spans="1:75" x14ac:dyDescent="0.25">
      <c r="A22777">
        <v>3118</v>
      </c>
      <c r="B22777" s="1">
        <v>45190</v>
      </c>
      <c r="C22777" s="3">
        <v>0.45510416666666664</v>
      </c>
      <c r="D22777">
        <v>288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0</v>
      </c>
      <c r="AE22777">
        <v>0</v>
      </c>
      <c r="AF22777">
        <v>0</v>
      </c>
      <c r="AG22777">
        <v>0</v>
      </c>
      <c r="AH22777">
        <v>0</v>
      </c>
      <c r="AI22777">
        <v>0</v>
      </c>
      <c r="AJ22777">
        <v>0</v>
      </c>
      <c r="AK22777">
        <v>0</v>
      </c>
      <c r="AL22777">
        <v>0</v>
      </c>
      <c r="AM22777">
        <v>0</v>
      </c>
      <c r="AN22777">
        <v>0</v>
      </c>
      <c r="AO22777">
        <v>0</v>
      </c>
      <c r="AP22777">
        <v>0</v>
      </c>
      <c r="AQ22777">
        <v>0</v>
      </c>
      <c r="AR22777">
        <v>0</v>
      </c>
      <c r="AS22777">
        <v>0</v>
      </c>
      <c r="AT22777">
        <v>0</v>
      </c>
      <c r="AU22777">
        <v>0</v>
      </c>
      <c r="AV22777">
        <v>0</v>
      </c>
      <c r="AW22777">
        <v>0</v>
      </c>
      <c r="AX22777">
        <v>0</v>
      </c>
      <c r="AY22777">
        <v>0</v>
      </c>
      <c r="AZ22777">
        <v>0</v>
      </c>
      <c r="BA22777">
        <v>0</v>
      </c>
      <c r="BB22777">
        <v>0</v>
      </c>
      <c r="BC22777">
        <v>0</v>
      </c>
      <c r="BD22777">
        <v>0</v>
      </c>
      <c r="BE22777">
        <v>0</v>
      </c>
      <c r="BF22777">
        <v>0</v>
      </c>
      <c r="BG22777">
        <v>0</v>
      </c>
      <c r="BH22777">
        <v>0</v>
      </c>
      <c r="BI22777">
        <v>0</v>
      </c>
      <c r="BJ22777">
        <v>0</v>
      </c>
      <c r="BK22777">
        <v>0</v>
      </c>
      <c r="BL22777">
        <v>0</v>
      </c>
      <c r="BM22777">
        <v>0</v>
      </c>
      <c r="BN22777">
        <v>0</v>
      </c>
      <c r="BO22777">
        <v>0</v>
      </c>
      <c r="BP22777">
        <v>0</v>
      </c>
      <c r="BQ22777">
        <v>0</v>
      </c>
      <c r="BR22777">
        <v>0</v>
      </c>
      <c r="BS22777">
        <v>0</v>
      </c>
      <c r="BT22777">
        <v>0</v>
      </c>
      <c r="BU22777">
        <v>0</v>
      </c>
      <c r="BV22777">
        <v>0</v>
      </c>
      <c r="BW22777">
        <v>0</v>
      </c>
    </row>
    <row r="22778" spans="1:75" x14ac:dyDescent="0.25">
      <c r="A22778">
        <v>3119</v>
      </c>
      <c r="B22778" s="1">
        <v>45190</v>
      </c>
      <c r="C22778" s="3">
        <v>0.45649305555555553</v>
      </c>
      <c r="D22778">
        <v>27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0</v>
      </c>
      <c r="Z22778">
        <v>0</v>
      </c>
      <c r="AA22778">
        <v>0</v>
      </c>
      <c r="AB22778">
        <v>0</v>
      </c>
      <c r="AC22778">
        <v>0</v>
      </c>
      <c r="AD22778">
        <v>0</v>
      </c>
      <c r="AE22778">
        <v>0</v>
      </c>
      <c r="AF22778">
        <v>0</v>
      </c>
      <c r="AG22778">
        <v>0</v>
      </c>
      <c r="AH22778">
        <v>0</v>
      </c>
      <c r="AI22778">
        <v>0</v>
      </c>
      <c r="AJ22778">
        <v>0</v>
      </c>
      <c r="AK22778">
        <v>0</v>
      </c>
      <c r="AL22778">
        <v>0</v>
      </c>
      <c r="AM22778">
        <v>0</v>
      </c>
      <c r="AN22778">
        <v>0</v>
      </c>
      <c r="AO22778">
        <v>0</v>
      </c>
      <c r="AP22778">
        <v>0</v>
      </c>
      <c r="AQ22778">
        <v>0</v>
      </c>
      <c r="AR22778">
        <v>0</v>
      </c>
      <c r="AS22778">
        <v>0</v>
      </c>
      <c r="AT22778">
        <v>0</v>
      </c>
      <c r="AU22778">
        <v>0</v>
      </c>
      <c r="AV22778">
        <v>0</v>
      </c>
      <c r="AW22778">
        <v>0</v>
      </c>
      <c r="AX22778">
        <v>0</v>
      </c>
      <c r="AY22778">
        <v>0</v>
      </c>
      <c r="AZ22778">
        <v>0</v>
      </c>
      <c r="BA22778">
        <v>0</v>
      </c>
      <c r="BB22778">
        <v>0</v>
      </c>
      <c r="BC22778">
        <v>0</v>
      </c>
      <c r="BD22778">
        <v>0</v>
      </c>
      <c r="BE22778">
        <v>0</v>
      </c>
      <c r="BF22778">
        <v>0</v>
      </c>
      <c r="BG22778">
        <v>0</v>
      </c>
      <c r="BH22778">
        <v>0</v>
      </c>
      <c r="BI22778">
        <v>0</v>
      </c>
      <c r="BJ22778">
        <v>0</v>
      </c>
      <c r="BK22778">
        <v>0</v>
      </c>
      <c r="BL22778">
        <v>0</v>
      </c>
      <c r="BM22778">
        <v>0</v>
      </c>
      <c r="BN22778">
        <v>0</v>
      </c>
      <c r="BO22778">
        <v>0</v>
      </c>
      <c r="BP22778">
        <v>0</v>
      </c>
      <c r="BQ22778">
        <v>0</v>
      </c>
      <c r="BR22778">
        <v>0</v>
      </c>
      <c r="BS22778">
        <v>0</v>
      </c>
      <c r="BT22778">
        <v>0</v>
      </c>
      <c r="BU22778">
        <v>0</v>
      </c>
      <c r="BV22778">
        <v>0</v>
      </c>
      <c r="BW22778">
        <v>0</v>
      </c>
    </row>
    <row r="22779" spans="1:75" x14ac:dyDescent="0.25">
      <c r="A22779">
        <v>3120</v>
      </c>
      <c r="B22779" s="1">
        <v>45190</v>
      </c>
      <c r="C22779" s="3">
        <v>0.45788194444444441</v>
      </c>
      <c r="D22779">
        <v>299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E22779">
        <v>0</v>
      </c>
      <c r="AF22779">
        <v>0</v>
      </c>
      <c r="AG22779">
        <v>0</v>
      </c>
      <c r="AH22779">
        <v>0</v>
      </c>
      <c r="AI22779">
        <v>0</v>
      </c>
      <c r="AJ22779">
        <v>0</v>
      </c>
      <c r="AK22779">
        <v>0</v>
      </c>
      <c r="AL22779">
        <v>0</v>
      </c>
      <c r="AM22779">
        <v>0</v>
      </c>
      <c r="AN22779">
        <v>0</v>
      </c>
      <c r="AO22779">
        <v>0</v>
      </c>
      <c r="AP22779">
        <v>0</v>
      </c>
      <c r="AQ22779">
        <v>0</v>
      </c>
      <c r="AR22779">
        <v>0</v>
      </c>
      <c r="AS22779">
        <v>0</v>
      </c>
      <c r="AT22779">
        <v>0</v>
      </c>
      <c r="AU22779">
        <v>0</v>
      </c>
      <c r="AV22779">
        <v>0</v>
      </c>
      <c r="AW22779">
        <v>0</v>
      </c>
      <c r="AX22779">
        <v>0</v>
      </c>
      <c r="AY22779">
        <v>0</v>
      </c>
      <c r="AZ22779">
        <v>0</v>
      </c>
      <c r="BA22779">
        <v>0</v>
      </c>
      <c r="BB22779">
        <v>0</v>
      </c>
      <c r="BC22779">
        <v>0</v>
      </c>
      <c r="BD22779">
        <v>0</v>
      </c>
      <c r="BE22779">
        <v>0</v>
      </c>
      <c r="BF22779">
        <v>0</v>
      </c>
      <c r="BG22779">
        <v>0</v>
      </c>
      <c r="BH22779">
        <v>0</v>
      </c>
      <c r="BI22779">
        <v>0</v>
      </c>
      <c r="BJ22779">
        <v>0</v>
      </c>
      <c r="BK22779">
        <v>0</v>
      </c>
      <c r="BL22779">
        <v>0</v>
      </c>
      <c r="BM22779">
        <v>0</v>
      </c>
      <c r="BN22779">
        <v>0</v>
      </c>
      <c r="BO22779">
        <v>0</v>
      </c>
      <c r="BP22779">
        <v>0</v>
      </c>
      <c r="BQ22779">
        <v>0</v>
      </c>
      <c r="BR22779">
        <v>0</v>
      </c>
      <c r="BS22779">
        <v>0</v>
      </c>
      <c r="BT22779">
        <v>0</v>
      </c>
      <c r="BU22779">
        <v>0</v>
      </c>
      <c r="BV22779">
        <v>0</v>
      </c>
      <c r="BW22779">
        <v>0</v>
      </c>
    </row>
    <row r="22780" spans="1:75" x14ac:dyDescent="0.25">
      <c r="A22780">
        <v>3121</v>
      </c>
      <c r="B22780" s="1">
        <v>45190</v>
      </c>
      <c r="C22780" s="3">
        <v>0.45833333333333331</v>
      </c>
      <c r="D22780">
        <v>185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E22780">
        <v>0</v>
      </c>
      <c r="AF22780">
        <v>0</v>
      </c>
      <c r="AG22780">
        <v>0</v>
      </c>
      <c r="AH22780">
        <v>0</v>
      </c>
      <c r="AI22780">
        <v>0</v>
      </c>
      <c r="AJ22780">
        <v>0</v>
      </c>
      <c r="AK22780">
        <v>0</v>
      </c>
      <c r="AL22780">
        <v>0</v>
      </c>
      <c r="AM22780">
        <v>0</v>
      </c>
      <c r="AN22780">
        <v>0</v>
      </c>
      <c r="AO22780">
        <v>0</v>
      </c>
      <c r="AP22780">
        <v>0</v>
      </c>
      <c r="AQ22780">
        <v>0</v>
      </c>
      <c r="AR22780">
        <v>0</v>
      </c>
      <c r="AS22780">
        <v>0</v>
      </c>
      <c r="AT22780">
        <v>0</v>
      </c>
      <c r="AU22780">
        <v>0</v>
      </c>
      <c r="AV22780">
        <v>0</v>
      </c>
      <c r="AW22780">
        <v>0</v>
      </c>
      <c r="AX22780">
        <v>0</v>
      </c>
      <c r="AY22780">
        <v>0</v>
      </c>
      <c r="AZ22780">
        <v>0</v>
      </c>
      <c r="BA22780">
        <v>0</v>
      </c>
      <c r="BB22780">
        <v>0</v>
      </c>
      <c r="BC22780">
        <v>0</v>
      </c>
      <c r="BD22780">
        <v>0</v>
      </c>
      <c r="BE22780">
        <v>0</v>
      </c>
      <c r="BF22780">
        <v>0</v>
      </c>
      <c r="BG22780">
        <v>0</v>
      </c>
      <c r="BH22780">
        <v>0</v>
      </c>
      <c r="BI22780">
        <v>0</v>
      </c>
      <c r="BJ22780">
        <v>0</v>
      </c>
      <c r="BK22780">
        <v>0</v>
      </c>
      <c r="BL22780">
        <v>0</v>
      </c>
      <c r="BM22780">
        <v>0</v>
      </c>
      <c r="BN22780">
        <v>0</v>
      </c>
      <c r="BO22780">
        <v>0</v>
      </c>
      <c r="BP22780">
        <v>0</v>
      </c>
      <c r="BQ22780">
        <v>0</v>
      </c>
      <c r="BR22780">
        <v>0</v>
      </c>
      <c r="BS22780">
        <v>0</v>
      </c>
      <c r="BT22780">
        <v>0</v>
      </c>
      <c r="BU22780">
        <v>0</v>
      </c>
      <c r="BV22780">
        <v>0</v>
      </c>
      <c r="BW22780">
        <v>0</v>
      </c>
    </row>
    <row r="22781" spans="1:75" x14ac:dyDescent="0.25">
      <c r="A22781">
        <v>3122</v>
      </c>
      <c r="B22781" s="1">
        <v>45190</v>
      </c>
      <c r="C22781" s="3">
        <v>0.45833333333333331</v>
      </c>
      <c r="D22781">
        <v>604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0</v>
      </c>
      <c r="Z22781">
        <v>0</v>
      </c>
      <c r="AA22781">
        <v>0</v>
      </c>
      <c r="AB22781">
        <v>0</v>
      </c>
      <c r="AC22781">
        <v>0</v>
      </c>
      <c r="AD22781">
        <v>0</v>
      </c>
      <c r="AE22781">
        <v>0</v>
      </c>
      <c r="AF22781">
        <v>0</v>
      </c>
      <c r="AG22781">
        <v>0</v>
      </c>
      <c r="AH22781">
        <v>0</v>
      </c>
      <c r="AI22781">
        <v>0</v>
      </c>
      <c r="AJ22781">
        <v>0</v>
      </c>
      <c r="AK22781">
        <v>0</v>
      </c>
      <c r="AL22781">
        <v>0</v>
      </c>
      <c r="AM22781">
        <v>0</v>
      </c>
      <c r="AN22781">
        <v>0</v>
      </c>
      <c r="AO22781">
        <v>0</v>
      </c>
      <c r="AP22781">
        <v>0</v>
      </c>
      <c r="AQ22781">
        <v>0</v>
      </c>
      <c r="AR22781">
        <v>0</v>
      </c>
      <c r="AS22781">
        <v>0</v>
      </c>
      <c r="AT22781">
        <v>0</v>
      </c>
      <c r="AU22781">
        <v>0</v>
      </c>
      <c r="AV22781">
        <v>0</v>
      </c>
      <c r="AW22781">
        <v>0</v>
      </c>
      <c r="AX22781">
        <v>0</v>
      </c>
      <c r="AY22781">
        <v>0</v>
      </c>
      <c r="AZ22781">
        <v>0</v>
      </c>
      <c r="BA22781">
        <v>0</v>
      </c>
      <c r="BB22781">
        <v>0</v>
      </c>
      <c r="BC22781">
        <v>0</v>
      </c>
      <c r="BD22781">
        <v>0</v>
      </c>
      <c r="BE22781">
        <v>0</v>
      </c>
      <c r="BF22781">
        <v>0</v>
      </c>
      <c r="BG22781">
        <v>0</v>
      </c>
      <c r="BH22781">
        <v>0</v>
      </c>
      <c r="BI22781">
        <v>0</v>
      </c>
      <c r="BJ22781">
        <v>0</v>
      </c>
      <c r="BK22781">
        <v>0</v>
      </c>
      <c r="BL22781">
        <v>0</v>
      </c>
      <c r="BM22781">
        <v>0</v>
      </c>
      <c r="BN22781">
        <v>0</v>
      </c>
      <c r="BO22781">
        <v>0</v>
      </c>
      <c r="BP22781">
        <v>0</v>
      </c>
      <c r="BQ22781">
        <v>0</v>
      </c>
      <c r="BR22781">
        <v>0</v>
      </c>
      <c r="BS22781">
        <v>0</v>
      </c>
      <c r="BT22781">
        <v>0</v>
      </c>
      <c r="BU22781">
        <v>0</v>
      </c>
      <c r="BV22781">
        <v>0</v>
      </c>
      <c r="BW22781">
        <v>0</v>
      </c>
    </row>
    <row r="22782" spans="1:75" x14ac:dyDescent="0.25">
      <c r="A22782">
        <v>3123</v>
      </c>
      <c r="B22782" s="1">
        <v>45190</v>
      </c>
      <c r="C22782" s="3">
        <v>0.45927083333333335</v>
      </c>
      <c r="D22782">
        <v>275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0</v>
      </c>
      <c r="Z22782">
        <v>0</v>
      </c>
      <c r="AA22782">
        <v>0</v>
      </c>
      <c r="AB22782">
        <v>0</v>
      </c>
      <c r="AC22782">
        <v>0</v>
      </c>
      <c r="AD22782">
        <v>0</v>
      </c>
      <c r="AE22782">
        <v>0</v>
      </c>
      <c r="AF22782">
        <v>0</v>
      </c>
      <c r="AG22782">
        <v>0</v>
      </c>
      <c r="AH22782">
        <v>0</v>
      </c>
      <c r="AI22782">
        <v>0</v>
      </c>
      <c r="AJ22782">
        <v>0</v>
      </c>
      <c r="AK22782">
        <v>0</v>
      </c>
      <c r="AL22782">
        <v>0</v>
      </c>
      <c r="AM22782">
        <v>0</v>
      </c>
      <c r="AN22782">
        <v>0</v>
      </c>
      <c r="AO22782">
        <v>0</v>
      </c>
      <c r="AP22782">
        <v>0</v>
      </c>
      <c r="AQ22782">
        <v>0</v>
      </c>
      <c r="AR22782">
        <v>0</v>
      </c>
      <c r="AS22782">
        <v>0</v>
      </c>
      <c r="AT22782">
        <v>0</v>
      </c>
      <c r="AU22782">
        <v>0</v>
      </c>
      <c r="AV22782">
        <v>0</v>
      </c>
      <c r="AW22782">
        <v>0</v>
      </c>
      <c r="AX22782">
        <v>0</v>
      </c>
      <c r="AY22782">
        <v>0</v>
      </c>
      <c r="AZ22782">
        <v>0</v>
      </c>
      <c r="BA22782">
        <v>0</v>
      </c>
      <c r="BB22782">
        <v>0</v>
      </c>
      <c r="BC22782">
        <v>0</v>
      </c>
      <c r="BD22782">
        <v>0</v>
      </c>
      <c r="BE22782">
        <v>0</v>
      </c>
      <c r="BF22782">
        <v>0</v>
      </c>
      <c r="BG22782">
        <v>0</v>
      </c>
      <c r="BH22782">
        <v>0</v>
      </c>
      <c r="BI22782">
        <v>0</v>
      </c>
      <c r="BJ22782">
        <v>0</v>
      </c>
      <c r="BK22782">
        <v>0</v>
      </c>
      <c r="BL22782">
        <v>0</v>
      </c>
      <c r="BM22782">
        <v>0</v>
      </c>
      <c r="BN22782">
        <v>0</v>
      </c>
      <c r="BO22782">
        <v>0</v>
      </c>
      <c r="BP22782">
        <v>0</v>
      </c>
      <c r="BQ22782">
        <v>0</v>
      </c>
      <c r="BR22782">
        <v>0</v>
      </c>
      <c r="BS22782">
        <v>0</v>
      </c>
      <c r="BT22782">
        <v>0</v>
      </c>
      <c r="BU22782">
        <v>0</v>
      </c>
      <c r="BV22782">
        <v>0</v>
      </c>
      <c r="BW22782">
        <v>0</v>
      </c>
    </row>
    <row r="22783" spans="1:75" x14ac:dyDescent="0.25">
      <c r="A22783">
        <v>3124</v>
      </c>
      <c r="B22783" s="1">
        <v>45190</v>
      </c>
      <c r="C22783" s="3">
        <v>0.46065972222222223</v>
      </c>
      <c r="D22783">
        <v>256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  <c r="Y22783">
        <v>0</v>
      </c>
      <c r="Z22783">
        <v>0</v>
      </c>
      <c r="AA22783">
        <v>0</v>
      </c>
      <c r="AB22783">
        <v>0</v>
      </c>
      <c r="AC22783">
        <v>0</v>
      </c>
      <c r="AD22783">
        <v>0</v>
      </c>
      <c r="AE22783">
        <v>0</v>
      </c>
      <c r="AF22783">
        <v>0</v>
      </c>
      <c r="AG22783">
        <v>0</v>
      </c>
      <c r="AH22783">
        <v>0</v>
      </c>
      <c r="AI22783">
        <v>0</v>
      </c>
      <c r="AJ22783">
        <v>0</v>
      </c>
      <c r="AK22783">
        <v>0</v>
      </c>
      <c r="AL22783">
        <v>0</v>
      </c>
      <c r="AM22783">
        <v>0</v>
      </c>
      <c r="AN22783">
        <v>0</v>
      </c>
      <c r="AO22783">
        <v>0</v>
      </c>
      <c r="AP22783">
        <v>0</v>
      </c>
      <c r="AQ22783">
        <v>0</v>
      </c>
      <c r="AR22783">
        <v>0</v>
      </c>
      <c r="AS22783">
        <v>0</v>
      </c>
      <c r="AT22783">
        <v>0</v>
      </c>
      <c r="AU22783">
        <v>0</v>
      </c>
      <c r="AV22783">
        <v>0</v>
      </c>
      <c r="AW22783">
        <v>0</v>
      </c>
      <c r="AX22783">
        <v>0</v>
      </c>
      <c r="AY22783">
        <v>0</v>
      </c>
      <c r="AZ22783">
        <v>0</v>
      </c>
      <c r="BA22783">
        <v>0</v>
      </c>
      <c r="BB22783">
        <v>0</v>
      </c>
      <c r="BC22783">
        <v>0</v>
      </c>
      <c r="BD22783">
        <v>0</v>
      </c>
      <c r="BE22783">
        <v>0</v>
      </c>
      <c r="BF22783">
        <v>0</v>
      </c>
      <c r="BG22783">
        <v>0</v>
      </c>
      <c r="BH22783">
        <v>0</v>
      </c>
      <c r="BI22783">
        <v>0</v>
      </c>
      <c r="BJ22783">
        <v>0</v>
      </c>
      <c r="BK22783">
        <v>0</v>
      </c>
      <c r="BL22783">
        <v>0</v>
      </c>
      <c r="BM22783">
        <v>0</v>
      </c>
      <c r="BN22783">
        <v>0</v>
      </c>
      <c r="BO22783">
        <v>0</v>
      </c>
      <c r="BP22783">
        <v>0</v>
      </c>
      <c r="BQ22783">
        <v>0</v>
      </c>
      <c r="BR22783">
        <v>0</v>
      </c>
      <c r="BS22783">
        <v>0</v>
      </c>
      <c r="BT22783">
        <v>0</v>
      </c>
      <c r="BU22783">
        <v>0</v>
      </c>
      <c r="BV22783">
        <v>0</v>
      </c>
      <c r="BW22783">
        <v>0</v>
      </c>
    </row>
    <row r="22784" spans="1:75" x14ac:dyDescent="0.25">
      <c r="A22784">
        <v>3125</v>
      </c>
      <c r="B22784" s="1">
        <v>45190</v>
      </c>
      <c r="C22784" s="3">
        <v>0.46204861111111112</v>
      </c>
      <c r="D22784">
        <v>271</v>
      </c>
      <c r="F22784">
        <v>0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>
        <v>0</v>
      </c>
      <c r="AD22784">
        <v>0</v>
      </c>
      <c r="AE22784">
        <v>0</v>
      </c>
      <c r="AF22784">
        <v>0</v>
      </c>
      <c r="AG22784">
        <v>0</v>
      </c>
      <c r="AH22784">
        <v>0</v>
      </c>
      <c r="AI22784">
        <v>0</v>
      </c>
      <c r="AJ22784">
        <v>0</v>
      </c>
      <c r="AK22784">
        <v>0</v>
      </c>
      <c r="AL22784">
        <v>0</v>
      </c>
      <c r="AM22784">
        <v>0</v>
      </c>
      <c r="AN22784">
        <v>0</v>
      </c>
      <c r="AO22784">
        <v>0</v>
      </c>
      <c r="AP22784">
        <v>0</v>
      </c>
      <c r="AQ22784">
        <v>0</v>
      </c>
      <c r="AR22784">
        <v>0</v>
      </c>
      <c r="AS22784">
        <v>0</v>
      </c>
      <c r="AT22784">
        <v>0</v>
      </c>
      <c r="AU22784">
        <v>0</v>
      </c>
      <c r="AV22784">
        <v>0</v>
      </c>
      <c r="AW22784">
        <v>0</v>
      </c>
      <c r="AX22784">
        <v>0</v>
      </c>
      <c r="AY22784">
        <v>0</v>
      </c>
      <c r="AZ22784">
        <v>0</v>
      </c>
      <c r="BA22784">
        <v>0</v>
      </c>
      <c r="BB22784">
        <v>0</v>
      </c>
      <c r="BC22784">
        <v>0</v>
      </c>
      <c r="BD22784">
        <v>0</v>
      </c>
      <c r="BE22784">
        <v>0</v>
      </c>
      <c r="BF22784">
        <v>0</v>
      </c>
      <c r="BG22784">
        <v>0</v>
      </c>
      <c r="BH22784">
        <v>0</v>
      </c>
      <c r="BI22784">
        <v>0</v>
      </c>
      <c r="BJ22784">
        <v>0</v>
      </c>
      <c r="BK22784">
        <v>0</v>
      </c>
      <c r="BL22784">
        <v>0</v>
      </c>
      <c r="BM22784">
        <v>0</v>
      </c>
      <c r="BN22784">
        <v>0</v>
      </c>
      <c r="BO22784">
        <v>0</v>
      </c>
      <c r="BP22784">
        <v>0</v>
      </c>
      <c r="BQ22784">
        <v>0</v>
      </c>
      <c r="BR22784">
        <v>0</v>
      </c>
      <c r="BS22784">
        <v>0</v>
      </c>
      <c r="BT22784">
        <v>0</v>
      </c>
      <c r="BU22784">
        <v>0</v>
      </c>
      <c r="BV22784">
        <v>0</v>
      </c>
      <c r="BW22784">
        <v>0</v>
      </c>
    </row>
    <row r="22785" spans="1:75" x14ac:dyDescent="0.25">
      <c r="A22785">
        <v>3126</v>
      </c>
      <c r="B22785" s="1">
        <v>45190</v>
      </c>
      <c r="C22785" s="3">
        <v>0.4634375</v>
      </c>
      <c r="D22785">
        <v>282</v>
      </c>
      <c r="F22785">
        <v>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0</v>
      </c>
      <c r="AE22785">
        <v>0</v>
      </c>
      <c r="AF22785">
        <v>0</v>
      </c>
      <c r="AG22785">
        <v>0</v>
      </c>
      <c r="AH22785">
        <v>0</v>
      </c>
      <c r="AI22785">
        <v>0</v>
      </c>
      <c r="AJ22785">
        <v>0</v>
      </c>
      <c r="AK22785">
        <v>0</v>
      </c>
      <c r="AL22785">
        <v>0</v>
      </c>
      <c r="AM22785">
        <v>0</v>
      </c>
      <c r="AN22785">
        <v>0</v>
      </c>
      <c r="AO22785">
        <v>0</v>
      </c>
      <c r="AP22785">
        <v>0</v>
      </c>
      <c r="AQ22785">
        <v>0</v>
      </c>
      <c r="AR22785">
        <v>0</v>
      </c>
      <c r="AS22785">
        <v>0</v>
      </c>
      <c r="AT22785">
        <v>0</v>
      </c>
      <c r="AU22785">
        <v>0</v>
      </c>
      <c r="AV22785">
        <v>0</v>
      </c>
      <c r="AW22785">
        <v>0</v>
      </c>
      <c r="AX22785">
        <v>0</v>
      </c>
      <c r="AY22785">
        <v>0</v>
      </c>
      <c r="AZ22785">
        <v>0</v>
      </c>
      <c r="BA22785">
        <v>0</v>
      </c>
      <c r="BB22785">
        <v>0</v>
      </c>
      <c r="BC22785">
        <v>0</v>
      </c>
      <c r="BD22785">
        <v>0</v>
      </c>
      <c r="BE22785">
        <v>0</v>
      </c>
      <c r="BF22785">
        <v>0</v>
      </c>
      <c r="BG22785">
        <v>0</v>
      </c>
      <c r="BH22785">
        <v>0</v>
      </c>
      <c r="BI22785">
        <v>0</v>
      </c>
      <c r="BJ22785">
        <v>0</v>
      </c>
      <c r="BK22785">
        <v>0</v>
      </c>
      <c r="BL22785">
        <v>0</v>
      </c>
      <c r="BM22785">
        <v>0</v>
      </c>
      <c r="BN22785">
        <v>0</v>
      </c>
      <c r="BO22785">
        <v>0</v>
      </c>
      <c r="BP22785">
        <v>0</v>
      </c>
      <c r="BQ22785">
        <v>0</v>
      </c>
      <c r="BR22785">
        <v>0</v>
      </c>
      <c r="BS22785">
        <v>0</v>
      </c>
      <c r="BT22785">
        <v>0</v>
      </c>
      <c r="BU22785">
        <v>0</v>
      </c>
      <c r="BV22785">
        <v>0</v>
      </c>
      <c r="BW22785">
        <v>0</v>
      </c>
    </row>
    <row r="22786" spans="1:75" x14ac:dyDescent="0.25">
      <c r="A22786">
        <v>3127</v>
      </c>
      <c r="B22786" s="1">
        <v>45190</v>
      </c>
      <c r="C22786" s="3">
        <v>0.46482638888888889</v>
      </c>
      <c r="D22786">
        <v>262</v>
      </c>
      <c r="F22786">
        <v>0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0</v>
      </c>
      <c r="AD22786">
        <v>0</v>
      </c>
      <c r="AE22786">
        <v>0</v>
      </c>
      <c r="AF22786">
        <v>0</v>
      </c>
      <c r="AG22786">
        <v>0</v>
      </c>
      <c r="AH22786">
        <v>0</v>
      </c>
      <c r="AI22786">
        <v>0</v>
      </c>
      <c r="AJ22786">
        <v>0</v>
      </c>
      <c r="AK22786">
        <v>0</v>
      </c>
      <c r="AL22786">
        <v>0</v>
      </c>
      <c r="AM22786">
        <v>0</v>
      </c>
      <c r="AN22786">
        <v>0</v>
      </c>
      <c r="AO22786">
        <v>0</v>
      </c>
      <c r="AP22786">
        <v>0</v>
      </c>
      <c r="AQ22786">
        <v>0</v>
      </c>
      <c r="AR22786">
        <v>0</v>
      </c>
      <c r="AS22786">
        <v>0</v>
      </c>
      <c r="AT22786">
        <v>0</v>
      </c>
      <c r="AU22786">
        <v>0</v>
      </c>
      <c r="AV22786">
        <v>0</v>
      </c>
      <c r="AW22786">
        <v>0</v>
      </c>
      <c r="AX22786">
        <v>0</v>
      </c>
      <c r="AY22786">
        <v>0</v>
      </c>
      <c r="AZ22786">
        <v>0</v>
      </c>
      <c r="BA22786">
        <v>0</v>
      </c>
      <c r="BB22786">
        <v>0</v>
      </c>
      <c r="BC22786">
        <v>0</v>
      </c>
      <c r="BD22786">
        <v>0</v>
      </c>
      <c r="BE22786">
        <v>0</v>
      </c>
      <c r="BF22786">
        <v>0</v>
      </c>
      <c r="BG22786">
        <v>0</v>
      </c>
      <c r="BH22786">
        <v>0</v>
      </c>
      <c r="BI22786">
        <v>0</v>
      </c>
      <c r="BJ22786">
        <v>0</v>
      </c>
      <c r="BK22786">
        <v>0</v>
      </c>
      <c r="BL22786">
        <v>0</v>
      </c>
      <c r="BM22786">
        <v>0</v>
      </c>
      <c r="BN22786">
        <v>0</v>
      </c>
      <c r="BO22786">
        <v>0</v>
      </c>
      <c r="BP22786">
        <v>0</v>
      </c>
      <c r="BQ22786">
        <v>0</v>
      </c>
      <c r="BR22786">
        <v>0</v>
      </c>
      <c r="BS22786">
        <v>0</v>
      </c>
      <c r="BT22786">
        <v>0</v>
      </c>
      <c r="BU22786">
        <v>0</v>
      </c>
      <c r="BV22786">
        <v>0</v>
      </c>
      <c r="BW22786">
        <v>0</v>
      </c>
    </row>
    <row r="22787" spans="1:75" x14ac:dyDescent="0.25">
      <c r="A22787">
        <v>3128</v>
      </c>
      <c r="B22787" s="1">
        <v>45190</v>
      </c>
      <c r="C22787" s="3">
        <v>0.46621527777777777</v>
      </c>
      <c r="D22787">
        <v>285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>
        <v>0</v>
      </c>
      <c r="AD22787">
        <v>0</v>
      </c>
      <c r="AE22787">
        <v>0</v>
      </c>
      <c r="AF22787">
        <v>0</v>
      </c>
      <c r="AG22787">
        <v>0</v>
      </c>
      <c r="AH22787">
        <v>0</v>
      </c>
      <c r="AI22787">
        <v>0</v>
      </c>
      <c r="AJ22787">
        <v>0</v>
      </c>
      <c r="AK22787">
        <v>0</v>
      </c>
      <c r="AL22787">
        <v>0</v>
      </c>
      <c r="AM22787">
        <v>0</v>
      </c>
      <c r="AN22787">
        <v>0</v>
      </c>
      <c r="AO22787">
        <v>0</v>
      </c>
      <c r="AP22787">
        <v>0</v>
      </c>
      <c r="AQ22787">
        <v>0</v>
      </c>
      <c r="AR22787">
        <v>0</v>
      </c>
      <c r="AS22787">
        <v>0</v>
      </c>
      <c r="AT22787">
        <v>0</v>
      </c>
      <c r="AU22787">
        <v>0</v>
      </c>
      <c r="AV22787">
        <v>0</v>
      </c>
      <c r="AW22787">
        <v>0</v>
      </c>
      <c r="AX22787">
        <v>0</v>
      </c>
      <c r="AY22787">
        <v>0</v>
      </c>
      <c r="AZ22787">
        <v>0</v>
      </c>
      <c r="BA22787">
        <v>0</v>
      </c>
      <c r="BB22787">
        <v>0</v>
      </c>
      <c r="BC22787">
        <v>0</v>
      </c>
      <c r="BD22787">
        <v>0</v>
      </c>
      <c r="BE22787">
        <v>0</v>
      </c>
      <c r="BF22787">
        <v>0</v>
      </c>
      <c r="BG22787">
        <v>0</v>
      </c>
      <c r="BH22787">
        <v>0</v>
      </c>
      <c r="BI22787">
        <v>0</v>
      </c>
      <c r="BJ22787">
        <v>0</v>
      </c>
      <c r="BK22787">
        <v>0</v>
      </c>
      <c r="BL22787">
        <v>0</v>
      </c>
      <c r="BM22787">
        <v>0</v>
      </c>
      <c r="BN22787">
        <v>0</v>
      </c>
      <c r="BO22787">
        <v>0</v>
      </c>
      <c r="BP22787">
        <v>0</v>
      </c>
      <c r="BQ22787">
        <v>0</v>
      </c>
      <c r="BR22787">
        <v>0</v>
      </c>
      <c r="BS22787">
        <v>0</v>
      </c>
      <c r="BT22787">
        <v>0</v>
      </c>
      <c r="BU22787">
        <v>0</v>
      </c>
      <c r="BV22787">
        <v>0</v>
      </c>
      <c r="BW22787">
        <v>0</v>
      </c>
    </row>
    <row r="22788" spans="1:75" x14ac:dyDescent="0.25">
      <c r="A22788">
        <v>3129</v>
      </c>
      <c r="B22788" s="1">
        <v>45190</v>
      </c>
      <c r="C22788" s="3">
        <v>0.46760416666666665</v>
      </c>
      <c r="D22788">
        <v>274</v>
      </c>
      <c r="F22788">
        <v>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>
        <v>0</v>
      </c>
      <c r="AD22788">
        <v>0</v>
      </c>
      <c r="AE22788">
        <v>0</v>
      </c>
      <c r="AF22788">
        <v>0</v>
      </c>
      <c r="AG22788">
        <v>0</v>
      </c>
      <c r="AH22788">
        <v>0</v>
      </c>
      <c r="AI22788">
        <v>0</v>
      </c>
      <c r="AJ22788">
        <v>0</v>
      </c>
      <c r="AK22788">
        <v>0</v>
      </c>
      <c r="AL22788">
        <v>0</v>
      </c>
      <c r="AM22788">
        <v>0</v>
      </c>
      <c r="AN22788">
        <v>0</v>
      </c>
      <c r="AO22788">
        <v>0</v>
      </c>
      <c r="AP22788">
        <v>0</v>
      </c>
      <c r="AQ22788">
        <v>0</v>
      </c>
      <c r="AR22788">
        <v>0</v>
      </c>
      <c r="AS22788">
        <v>0</v>
      </c>
      <c r="AT22788">
        <v>0</v>
      </c>
      <c r="AU22788">
        <v>0</v>
      </c>
      <c r="AV22788">
        <v>0</v>
      </c>
      <c r="AW22788">
        <v>0</v>
      </c>
      <c r="AX22788">
        <v>0</v>
      </c>
      <c r="AY22788">
        <v>0</v>
      </c>
      <c r="AZ22788">
        <v>0</v>
      </c>
      <c r="BA22788">
        <v>0</v>
      </c>
      <c r="BB22788">
        <v>0</v>
      </c>
      <c r="BC22788">
        <v>0</v>
      </c>
      <c r="BD22788">
        <v>0</v>
      </c>
      <c r="BE22788">
        <v>0</v>
      </c>
      <c r="BF22788">
        <v>0</v>
      </c>
      <c r="BG22788">
        <v>0</v>
      </c>
      <c r="BH22788">
        <v>0</v>
      </c>
      <c r="BI22788">
        <v>0</v>
      </c>
      <c r="BJ22788">
        <v>0</v>
      </c>
      <c r="BK22788">
        <v>0</v>
      </c>
      <c r="BL22788">
        <v>0</v>
      </c>
      <c r="BM22788">
        <v>0</v>
      </c>
      <c r="BN22788">
        <v>0</v>
      </c>
      <c r="BO22788">
        <v>0</v>
      </c>
      <c r="BP22788">
        <v>0</v>
      </c>
      <c r="BQ22788">
        <v>0</v>
      </c>
      <c r="BR22788">
        <v>0</v>
      </c>
      <c r="BS22788">
        <v>0</v>
      </c>
      <c r="BT22788">
        <v>0</v>
      </c>
      <c r="BU22788">
        <v>0</v>
      </c>
      <c r="BV22788">
        <v>0</v>
      </c>
      <c r="BW22788">
        <v>0</v>
      </c>
    </row>
    <row r="22789" spans="1:75" x14ac:dyDescent="0.25">
      <c r="A22789">
        <v>3130</v>
      </c>
      <c r="B22789" s="1">
        <v>45190</v>
      </c>
      <c r="C22789" s="3">
        <v>0.46817129629629628</v>
      </c>
      <c r="D22789">
        <v>834</v>
      </c>
      <c r="W22789">
        <v>1</v>
      </c>
      <c r="X22789">
        <v>0</v>
      </c>
    </row>
    <row r="22790" spans="1:75" x14ac:dyDescent="0.25">
      <c r="A22790">
        <v>3131</v>
      </c>
      <c r="B22790" s="1">
        <v>45190</v>
      </c>
      <c r="C22790" s="3">
        <v>0.46824074074074074</v>
      </c>
      <c r="D22790">
        <v>829</v>
      </c>
      <c r="W22790">
        <v>0</v>
      </c>
      <c r="X22790">
        <v>0</v>
      </c>
    </row>
    <row r="22791" spans="1:75" x14ac:dyDescent="0.25">
      <c r="A22791">
        <v>3132</v>
      </c>
      <c r="B22791" s="1">
        <v>45190</v>
      </c>
      <c r="C22791" s="3">
        <v>0.46899305555555554</v>
      </c>
      <c r="D22791">
        <v>263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>
        <v>0</v>
      </c>
      <c r="AC22791">
        <v>0</v>
      </c>
      <c r="AD22791">
        <v>0</v>
      </c>
      <c r="AE22791">
        <v>0</v>
      </c>
      <c r="AF22791">
        <v>0</v>
      </c>
      <c r="AG22791">
        <v>0</v>
      </c>
      <c r="AH22791">
        <v>0</v>
      </c>
      <c r="AI22791">
        <v>0</v>
      </c>
      <c r="AJ22791">
        <v>0</v>
      </c>
      <c r="AK22791">
        <v>0</v>
      </c>
      <c r="AL22791">
        <v>0</v>
      </c>
      <c r="AM22791">
        <v>0</v>
      </c>
      <c r="AN22791">
        <v>0</v>
      </c>
      <c r="AO22791">
        <v>0</v>
      </c>
      <c r="AP22791">
        <v>0</v>
      </c>
      <c r="AQ22791">
        <v>0</v>
      </c>
      <c r="AR22791">
        <v>0</v>
      </c>
      <c r="AS22791">
        <v>0</v>
      </c>
      <c r="AT22791">
        <v>0</v>
      </c>
      <c r="AU22791">
        <v>0</v>
      </c>
      <c r="AV22791">
        <v>0</v>
      </c>
      <c r="AW22791">
        <v>0</v>
      </c>
      <c r="AX22791">
        <v>0</v>
      </c>
      <c r="AY22791">
        <v>0</v>
      </c>
      <c r="AZ22791">
        <v>0</v>
      </c>
      <c r="BA22791">
        <v>0</v>
      </c>
      <c r="BB22791">
        <v>0</v>
      </c>
      <c r="BC22791">
        <v>0</v>
      </c>
      <c r="BD22791">
        <v>0</v>
      </c>
      <c r="BE22791">
        <v>0</v>
      </c>
      <c r="BF22791">
        <v>0</v>
      </c>
      <c r="BG22791">
        <v>0</v>
      </c>
      <c r="BH22791">
        <v>0</v>
      </c>
      <c r="BI22791">
        <v>0</v>
      </c>
      <c r="BJ22791">
        <v>0</v>
      </c>
      <c r="BK22791">
        <v>0</v>
      </c>
      <c r="BL22791">
        <v>0</v>
      </c>
      <c r="BM22791">
        <v>0</v>
      </c>
      <c r="BN22791">
        <v>0</v>
      </c>
      <c r="BO22791">
        <v>0</v>
      </c>
      <c r="BP22791">
        <v>0</v>
      </c>
      <c r="BQ22791">
        <v>0</v>
      </c>
      <c r="BR22791">
        <v>0</v>
      </c>
      <c r="BS22791">
        <v>0</v>
      </c>
      <c r="BT22791">
        <v>0</v>
      </c>
      <c r="BU22791">
        <v>0</v>
      </c>
      <c r="BV22791">
        <v>0</v>
      </c>
      <c r="BW22791">
        <v>0</v>
      </c>
    </row>
    <row r="22792" spans="1:75" x14ac:dyDescent="0.25">
      <c r="A22792">
        <v>3133</v>
      </c>
      <c r="B22792" s="1">
        <v>45190</v>
      </c>
      <c r="C22792" s="3">
        <v>0.47038194444444442</v>
      </c>
      <c r="D22792">
        <v>275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0</v>
      </c>
      <c r="AC22792">
        <v>0</v>
      </c>
      <c r="AD22792">
        <v>0</v>
      </c>
      <c r="AE22792">
        <v>0</v>
      </c>
      <c r="AF22792">
        <v>0</v>
      </c>
      <c r="AG22792">
        <v>0</v>
      </c>
      <c r="AH22792">
        <v>0</v>
      </c>
      <c r="AI22792">
        <v>0</v>
      </c>
      <c r="AJ22792">
        <v>0</v>
      </c>
      <c r="AK22792">
        <v>0</v>
      </c>
      <c r="AL22792">
        <v>0</v>
      </c>
      <c r="AM22792">
        <v>0</v>
      </c>
      <c r="AN22792">
        <v>0</v>
      </c>
      <c r="AO22792">
        <v>0</v>
      </c>
      <c r="AP22792">
        <v>0</v>
      </c>
      <c r="AQ22792">
        <v>0</v>
      </c>
      <c r="AR22792">
        <v>0</v>
      </c>
      <c r="AS22792">
        <v>0</v>
      </c>
      <c r="AT22792">
        <v>0</v>
      </c>
      <c r="AU22792">
        <v>0</v>
      </c>
      <c r="AV22792">
        <v>0</v>
      </c>
      <c r="AW22792">
        <v>0</v>
      </c>
      <c r="AX22792">
        <v>0</v>
      </c>
      <c r="AY22792">
        <v>0</v>
      </c>
      <c r="AZ22792">
        <v>0</v>
      </c>
      <c r="BA22792">
        <v>0</v>
      </c>
      <c r="BB22792">
        <v>0</v>
      </c>
      <c r="BC22792">
        <v>0</v>
      </c>
      <c r="BD22792">
        <v>0</v>
      </c>
      <c r="BE22792">
        <v>0</v>
      </c>
      <c r="BF22792">
        <v>0</v>
      </c>
      <c r="BG22792">
        <v>0</v>
      </c>
      <c r="BH22792">
        <v>0</v>
      </c>
      <c r="BI22792">
        <v>0</v>
      </c>
      <c r="BJ22792">
        <v>0</v>
      </c>
      <c r="BK22792">
        <v>0</v>
      </c>
      <c r="BL22792">
        <v>0</v>
      </c>
      <c r="BM22792">
        <v>0</v>
      </c>
      <c r="BN22792">
        <v>0</v>
      </c>
      <c r="BO22792">
        <v>0</v>
      </c>
      <c r="BP22792">
        <v>0</v>
      </c>
      <c r="BQ22792">
        <v>0</v>
      </c>
      <c r="BR22792">
        <v>0</v>
      </c>
      <c r="BS22792">
        <v>0</v>
      </c>
      <c r="BT22792">
        <v>0</v>
      </c>
      <c r="BU22792">
        <v>0</v>
      </c>
      <c r="BV22792">
        <v>0</v>
      </c>
      <c r="BW22792">
        <v>0</v>
      </c>
    </row>
    <row r="22793" spans="1:75" x14ac:dyDescent="0.25">
      <c r="A22793">
        <v>3134</v>
      </c>
      <c r="B22793" s="1">
        <v>45190</v>
      </c>
      <c r="C22793" s="3">
        <v>0.47177083333333331</v>
      </c>
      <c r="D22793">
        <v>266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E22793">
        <v>0</v>
      </c>
      <c r="AF22793">
        <v>0</v>
      </c>
      <c r="AG22793">
        <v>0</v>
      </c>
      <c r="AH22793">
        <v>0</v>
      </c>
      <c r="AI22793">
        <v>0</v>
      </c>
      <c r="AJ22793">
        <v>0</v>
      </c>
      <c r="AK22793">
        <v>0</v>
      </c>
      <c r="AL22793">
        <v>0</v>
      </c>
      <c r="AM22793">
        <v>0</v>
      </c>
      <c r="AN22793">
        <v>0</v>
      </c>
      <c r="AO22793">
        <v>0</v>
      </c>
      <c r="AP22793">
        <v>0</v>
      </c>
      <c r="AQ22793">
        <v>0</v>
      </c>
      <c r="AR22793">
        <v>0</v>
      </c>
      <c r="AS22793">
        <v>0</v>
      </c>
      <c r="AT22793">
        <v>0</v>
      </c>
      <c r="AU22793">
        <v>0</v>
      </c>
      <c r="AV22793">
        <v>0</v>
      </c>
      <c r="AW22793">
        <v>0</v>
      </c>
      <c r="AX22793">
        <v>0</v>
      </c>
      <c r="AY22793">
        <v>0</v>
      </c>
      <c r="AZ22793">
        <v>0</v>
      </c>
      <c r="BA22793">
        <v>0</v>
      </c>
      <c r="BB22793">
        <v>0</v>
      </c>
      <c r="BC22793">
        <v>0</v>
      </c>
      <c r="BD22793">
        <v>0</v>
      </c>
      <c r="BE22793">
        <v>0</v>
      </c>
      <c r="BF22793">
        <v>0</v>
      </c>
      <c r="BG22793">
        <v>0</v>
      </c>
      <c r="BH22793">
        <v>0</v>
      </c>
      <c r="BI22793">
        <v>0</v>
      </c>
      <c r="BJ22793">
        <v>0</v>
      </c>
      <c r="BK22793">
        <v>0</v>
      </c>
      <c r="BL22793">
        <v>0</v>
      </c>
      <c r="BM22793">
        <v>0</v>
      </c>
      <c r="BN22793">
        <v>0</v>
      </c>
      <c r="BO22793">
        <v>0</v>
      </c>
      <c r="BP22793">
        <v>0</v>
      </c>
      <c r="BQ22793">
        <v>0</v>
      </c>
      <c r="BR22793">
        <v>0</v>
      </c>
      <c r="BS22793">
        <v>0</v>
      </c>
      <c r="BT22793">
        <v>0</v>
      </c>
      <c r="BU22793">
        <v>0</v>
      </c>
      <c r="BV22793">
        <v>0</v>
      </c>
      <c r="BW22793">
        <v>0</v>
      </c>
    </row>
    <row r="22794" spans="1:75" x14ac:dyDescent="0.25">
      <c r="A22794">
        <v>3135</v>
      </c>
      <c r="B22794" s="1">
        <v>45190</v>
      </c>
      <c r="C22794" s="3">
        <v>0.47315972222222219</v>
      </c>
      <c r="D22794">
        <v>306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>
        <v>0</v>
      </c>
      <c r="AD22794">
        <v>0</v>
      </c>
      <c r="AE22794">
        <v>0</v>
      </c>
      <c r="AF22794">
        <v>0</v>
      </c>
      <c r="AG22794">
        <v>0</v>
      </c>
      <c r="AH22794">
        <v>0</v>
      </c>
      <c r="AI22794">
        <v>0</v>
      </c>
      <c r="AJ22794">
        <v>0</v>
      </c>
      <c r="AK22794">
        <v>0</v>
      </c>
      <c r="AL22794">
        <v>0</v>
      </c>
      <c r="AM22794">
        <v>0</v>
      </c>
      <c r="AN22794">
        <v>0</v>
      </c>
      <c r="AO22794">
        <v>0</v>
      </c>
      <c r="AP22794">
        <v>0</v>
      </c>
      <c r="AQ22794">
        <v>0</v>
      </c>
      <c r="AR22794">
        <v>0</v>
      </c>
      <c r="AS22794">
        <v>0</v>
      </c>
      <c r="AT22794">
        <v>0</v>
      </c>
      <c r="AU22794">
        <v>0</v>
      </c>
      <c r="AV22794">
        <v>0</v>
      </c>
      <c r="AW22794">
        <v>0</v>
      </c>
      <c r="AX22794">
        <v>0</v>
      </c>
      <c r="AY22794">
        <v>0</v>
      </c>
      <c r="AZ22794">
        <v>0</v>
      </c>
      <c r="BA22794">
        <v>0</v>
      </c>
      <c r="BB22794">
        <v>0</v>
      </c>
      <c r="BC22794">
        <v>0</v>
      </c>
      <c r="BD22794">
        <v>0</v>
      </c>
      <c r="BE22794">
        <v>0</v>
      </c>
      <c r="BF22794">
        <v>0</v>
      </c>
      <c r="BG22794">
        <v>0</v>
      </c>
      <c r="BH22794">
        <v>0</v>
      </c>
      <c r="BI22794">
        <v>0</v>
      </c>
      <c r="BJ22794">
        <v>0</v>
      </c>
      <c r="BK22794">
        <v>0</v>
      </c>
      <c r="BL22794">
        <v>0</v>
      </c>
      <c r="BM22794">
        <v>0</v>
      </c>
      <c r="BN22794">
        <v>0</v>
      </c>
      <c r="BO22794">
        <v>0</v>
      </c>
      <c r="BP22794">
        <v>0</v>
      </c>
      <c r="BQ22794">
        <v>0</v>
      </c>
      <c r="BR22794">
        <v>0</v>
      </c>
      <c r="BS22794">
        <v>0</v>
      </c>
      <c r="BT22794">
        <v>0</v>
      </c>
      <c r="BU22794">
        <v>0</v>
      </c>
      <c r="BV22794">
        <v>0</v>
      </c>
      <c r="BW22794">
        <v>0</v>
      </c>
    </row>
    <row r="22795" spans="1:75" x14ac:dyDescent="0.25">
      <c r="A22795">
        <v>3136</v>
      </c>
      <c r="B22795" s="1">
        <v>45190</v>
      </c>
      <c r="C22795" s="3">
        <v>0.47393518518518518</v>
      </c>
      <c r="D22795">
        <v>927</v>
      </c>
      <c r="AN22795">
        <v>1</v>
      </c>
      <c r="AO22795">
        <v>0</v>
      </c>
    </row>
    <row r="22796" spans="1:75" x14ac:dyDescent="0.25">
      <c r="A22796">
        <v>3137</v>
      </c>
      <c r="B22796" s="1">
        <v>45190</v>
      </c>
      <c r="C22796" s="3">
        <v>0.47425925925925921</v>
      </c>
      <c r="D22796">
        <v>946</v>
      </c>
      <c r="AN22796">
        <v>0</v>
      </c>
      <c r="AO22796">
        <v>0</v>
      </c>
    </row>
    <row r="22797" spans="1:75" x14ac:dyDescent="0.25">
      <c r="A22797">
        <v>3138</v>
      </c>
      <c r="B22797" s="1">
        <v>45190</v>
      </c>
      <c r="C22797" s="3">
        <v>0.47454861111111107</v>
      </c>
      <c r="D22797">
        <v>301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E22797">
        <v>0</v>
      </c>
      <c r="AF22797">
        <v>0</v>
      </c>
      <c r="AG22797">
        <v>0</v>
      </c>
      <c r="AH22797">
        <v>0</v>
      </c>
      <c r="AI22797">
        <v>0</v>
      </c>
      <c r="AJ22797">
        <v>0</v>
      </c>
      <c r="AK22797">
        <v>0</v>
      </c>
      <c r="AL22797">
        <v>0</v>
      </c>
      <c r="AM22797">
        <v>0</v>
      </c>
      <c r="AN22797">
        <v>0</v>
      </c>
      <c r="AO22797">
        <v>0</v>
      </c>
      <c r="AP22797">
        <v>0</v>
      </c>
      <c r="AQ22797">
        <v>0</v>
      </c>
      <c r="AR22797">
        <v>0</v>
      </c>
      <c r="AS22797">
        <v>0</v>
      </c>
      <c r="AT22797">
        <v>0</v>
      </c>
      <c r="AU22797">
        <v>0</v>
      </c>
      <c r="AV22797">
        <v>0</v>
      </c>
      <c r="AW22797">
        <v>0</v>
      </c>
      <c r="AX22797">
        <v>0</v>
      </c>
      <c r="AY22797">
        <v>0</v>
      </c>
      <c r="AZ22797">
        <v>0</v>
      </c>
      <c r="BA22797">
        <v>0</v>
      </c>
      <c r="BB22797">
        <v>0</v>
      </c>
      <c r="BC22797">
        <v>0</v>
      </c>
      <c r="BD22797">
        <v>0</v>
      </c>
      <c r="BE22797">
        <v>0</v>
      </c>
      <c r="BF22797">
        <v>0</v>
      </c>
      <c r="BG22797">
        <v>0</v>
      </c>
      <c r="BH22797">
        <v>0</v>
      </c>
      <c r="BI22797">
        <v>0</v>
      </c>
      <c r="BJ22797">
        <v>0</v>
      </c>
      <c r="BK22797">
        <v>0</v>
      </c>
      <c r="BL22797">
        <v>0</v>
      </c>
      <c r="BM22797">
        <v>0</v>
      </c>
      <c r="BN22797">
        <v>0</v>
      </c>
      <c r="BO22797">
        <v>0</v>
      </c>
      <c r="BP22797">
        <v>0</v>
      </c>
      <c r="BQ22797">
        <v>0</v>
      </c>
      <c r="BR22797">
        <v>0</v>
      </c>
      <c r="BS22797">
        <v>0</v>
      </c>
      <c r="BT22797">
        <v>0</v>
      </c>
      <c r="BU22797">
        <v>0</v>
      </c>
      <c r="BV22797">
        <v>0</v>
      </c>
      <c r="BW22797">
        <v>0</v>
      </c>
    </row>
    <row r="22798" spans="1:75" x14ac:dyDescent="0.25">
      <c r="A22798">
        <v>3139</v>
      </c>
      <c r="B22798" s="1">
        <v>45190</v>
      </c>
      <c r="C22798" s="3">
        <v>0.47593749999999996</v>
      </c>
      <c r="D22798">
        <v>295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E22798">
        <v>0</v>
      </c>
      <c r="AF22798">
        <v>0</v>
      </c>
      <c r="AG22798">
        <v>0</v>
      </c>
      <c r="AH22798">
        <v>0</v>
      </c>
      <c r="AI22798">
        <v>0</v>
      </c>
      <c r="AJ22798">
        <v>0</v>
      </c>
      <c r="AK22798">
        <v>0</v>
      </c>
      <c r="AL22798">
        <v>0</v>
      </c>
      <c r="AM22798">
        <v>0</v>
      </c>
      <c r="AN22798">
        <v>0</v>
      </c>
      <c r="AO22798">
        <v>0</v>
      </c>
      <c r="AP22798">
        <v>0</v>
      </c>
      <c r="AQ22798">
        <v>0</v>
      </c>
      <c r="AR22798">
        <v>0</v>
      </c>
      <c r="AS22798">
        <v>0</v>
      </c>
      <c r="AT22798">
        <v>0</v>
      </c>
      <c r="AU22798">
        <v>0</v>
      </c>
      <c r="AV22798">
        <v>0</v>
      </c>
      <c r="AW22798">
        <v>0</v>
      </c>
      <c r="AX22798">
        <v>0</v>
      </c>
      <c r="AY22798">
        <v>0</v>
      </c>
      <c r="AZ22798">
        <v>0</v>
      </c>
      <c r="BA22798">
        <v>0</v>
      </c>
      <c r="BB22798">
        <v>0</v>
      </c>
      <c r="BC22798">
        <v>0</v>
      </c>
      <c r="BD22798">
        <v>0</v>
      </c>
      <c r="BE22798">
        <v>0</v>
      </c>
      <c r="BF22798">
        <v>0</v>
      </c>
      <c r="BG22798">
        <v>0</v>
      </c>
      <c r="BH22798">
        <v>0</v>
      </c>
      <c r="BI22798">
        <v>0</v>
      </c>
      <c r="BJ22798">
        <v>0</v>
      </c>
      <c r="BK22798">
        <v>0</v>
      </c>
      <c r="BL22798">
        <v>0</v>
      </c>
      <c r="BM22798">
        <v>0</v>
      </c>
      <c r="BN22798">
        <v>0</v>
      </c>
      <c r="BO22798">
        <v>0</v>
      </c>
      <c r="BP22798">
        <v>0</v>
      </c>
      <c r="BQ22798">
        <v>0</v>
      </c>
      <c r="BR22798">
        <v>0</v>
      </c>
      <c r="BS22798">
        <v>0</v>
      </c>
      <c r="BT22798">
        <v>0</v>
      </c>
      <c r="BU22798">
        <v>0</v>
      </c>
      <c r="BV22798">
        <v>0</v>
      </c>
      <c r="BW22798">
        <v>0</v>
      </c>
    </row>
    <row r="22799" spans="1:75" x14ac:dyDescent="0.25">
      <c r="A22799">
        <v>3140</v>
      </c>
      <c r="B22799" s="1">
        <v>45190</v>
      </c>
      <c r="C22799" s="3">
        <v>0.47732638888888884</v>
      </c>
      <c r="D22799">
        <v>264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E22799">
        <v>0</v>
      </c>
      <c r="AF22799">
        <v>0</v>
      </c>
      <c r="AG22799">
        <v>0</v>
      </c>
      <c r="AH22799">
        <v>0</v>
      </c>
      <c r="AI22799">
        <v>0</v>
      </c>
      <c r="AJ22799">
        <v>0</v>
      </c>
      <c r="AK22799">
        <v>0</v>
      </c>
      <c r="AL22799">
        <v>0</v>
      </c>
      <c r="AM22799">
        <v>0</v>
      </c>
      <c r="AN22799">
        <v>0</v>
      </c>
      <c r="AO22799">
        <v>0</v>
      </c>
      <c r="AP22799">
        <v>0</v>
      </c>
      <c r="AQ22799">
        <v>0</v>
      </c>
      <c r="AR22799">
        <v>0</v>
      </c>
      <c r="AS22799">
        <v>0</v>
      </c>
      <c r="AT22799">
        <v>0</v>
      </c>
      <c r="AU22799">
        <v>0</v>
      </c>
      <c r="AV22799">
        <v>0</v>
      </c>
      <c r="AW22799">
        <v>0</v>
      </c>
      <c r="AX22799">
        <v>0</v>
      </c>
      <c r="AY22799">
        <v>0</v>
      </c>
      <c r="AZ22799">
        <v>0</v>
      </c>
      <c r="BA22799">
        <v>0</v>
      </c>
      <c r="BB22799">
        <v>0</v>
      </c>
      <c r="BC22799">
        <v>0</v>
      </c>
      <c r="BD22799">
        <v>0</v>
      </c>
      <c r="BE22799">
        <v>0</v>
      </c>
      <c r="BF22799">
        <v>0</v>
      </c>
      <c r="BG22799">
        <v>0</v>
      </c>
      <c r="BH22799">
        <v>0</v>
      </c>
      <c r="BI22799">
        <v>0</v>
      </c>
      <c r="BJ22799">
        <v>0</v>
      </c>
      <c r="BK22799">
        <v>0</v>
      </c>
      <c r="BL22799">
        <v>0</v>
      </c>
      <c r="BM22799">
        <v>0</v>
      </c>
      <c r="BN22799">
        <v>0</v>
      </c>
      <c r="BO22799">
        <v>0</v>
      </c>
      <c r="BP22799">
        <v>0</v>
      </c>
      <c r="BQ22799">
        <v>0</v>
      </c>
      <c r="BR22799">
        <v>0</v>
      </c>
      <c r="BS22799">
        <v>0</v>
      </c>
      <c r="BT22799">
        <v>0</v>
      </c>
      <c r="BU22799">
        <v>0</v>
      </c>
      <c r="BV22799">
        <v>0</v>
      </c>
      <c r="BW22799">
        <v>0</v>
      </c>
    </row>
    <row r="22800" spans="1:75" x14ac:dyDescent="0.25">
      <c r="A22800">
        <v>3141</v>
      </c>
      <c r="B22800" s="1">
        <v>45190</v>
      </c>
      <c r="C22800" s="3">
        <v>0.47871527777777773</v>
      </c>
      <c r="D22800">
        <v>280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E22800">
        <v>0</v>
      </c>
      <c r="AF22800">
        <v>0</v>
      </c>
      <c r="AG22800">
        <v>0</v>
      </c>
      <c r="AH22800">
        <v>0</v>
      </c>
      <c r="AI22800">
        <v>0</v>
      </c>
      <c r="AJ22800">
        <v>0</v>
      </c>
      <c r="AK22800">
        <v>0</v>
      </c>
      <c r="AL22800">
        <v>0</v>
      </c>
      <c r="AM22800">
        <v>0</v>
      </c>
      <c r="AN22800">
        <v>0</v>
      </c>
      <c r="AO22800">
        <v>0</v>
      </c>
      <c r="AP22800">
        <v>0</v>
      </c>
      <c r="AQ22800">
        <v>0</v>
      </c>
      <c r="AR22800">
        <v>0</v>
      </c>
      <c r="AS22800">
        <v>0</v>
      </c>
      <c r="AT22800">
        <v>0</v>
      </c>
      <c r="AU22800">
        <v>0</v>
      </c>
      <c r="AV22800">
        <v>0</v>
      </c>
      <c r="AW22800">
        <v>0</v>
      </c>
      <c r="AX22800">
        <v>0</v>
      </c>
      <c r="AY22800">
        <v>0</v>
      </c>
      <c r="AZ22800">
        <v>0</v>
      </c>
      <c r="BA22800">
        <v>0</v>
      </c>
      <c r="BB22800">
        <v>0</v>
      </c>
      <c r="BC22800">
        <v>0</v>
      </c>
      <c r="BD22800">
        <v>0</v>
      </c>
      <c r="BE22800">
        <v>0</v>
      </c>
      <c r="BF22800">
        <v>0</v>
      </c>
      <c r="BG22800">
        <v>0</v>
      </c>
      <c r="BH22800">
        <v>0</v>
      </c>
      <c r="BI22800">
        <v>0</v>
      </c>
      <c r="BJ22800">
        <v>0</v>
      </c>
      <c r="BK22800">
        <v>0</v>
      </c>
      <c r="BL22800">
        <v>0</v>
      </c>
      <c r="BM22800">
        <v>0</v>
      </c>
      <c r="BN22800">
        <v>0</v>
      </c>
      <c r="BO22800">
        <v>0</v>
      </c>
      <c r="BP22800">
        <v>0</v>
      </c>
      <c r="BQ22800">
        <v>0</v>
      </c>
      <c r="BR22800">
        <v>0</v>
      </c>
      <c r="BS22800">
        <v>0</v>
      </c>
      <c r="BT22800">
        <v>0</v>
      </c>
      <c r="BU22800">
        <v>0</v>
      </c>
      <c r="BV22800">
        <v>0</v>
      </c>
      <c r="BW22800">
        <v>0</v>
      </c>
    </row>
    <row r="22801" spans="1:75" x14ac:dyDescent="0.25">
      <c r="A22801">
        <v>3142</v>
      </c>
      <c r="B22801" s="1">
        <v>45190</v>
      </c>
      <c r="C22801" s="3">
        <v>0.48010416666666672</v>
      </c>
      <c r="D22801">
        <v>275</v>
      </c>
      <c r="F22801">
        <v>0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>
        <v>0</v>
      </c>
      <c r="AC22801">
        <v>0</v>
      </c>
      <c r="AD22801">
        <v>0</v>
      </c>
      <c r="AE22801">
        <v>0</v>
      </c>
      <c r="AF22801">
        <v>0</v>
      </c>
      <c r="AG22801">
        <v>0</v>
      </c>
      <c r="AH22801">
        <v>0</v>
      </c>
      <c r="AI22801">
        <v>0</v>
      </c>
      <c r="AJ22801">
        <v>0</v>
      </c>
      <c r="AK22801">
        <v>0</v>
      </c>
      <c r="AL22801">
        <v>0</v>
      </c>
      <c r="AM22801">
        <v>0</v>
      </c>
      <c r="AN22801">
        <v>0</v>
      </c>
      <c r="AO22801">
        <v>0</v>
      </c>
      <c r="AP22801">
        <v>0</v>
      </c>
      <c r="AQ22801">
        <v>0</v>
      </c>
      <c r="AR22801">
        <v>0</v>
      </c>
      <c r="AS22801">
        <v>0</v>
      </c>
      <c r="AT22801">
        <v>0</v>
      </c>
      <c r="AU22801">
        <v>0</v>
      </c>
      <c r="AV22801">
        <v>0</v>
      </c>
      <c r="AW22801">
        <v>0</v>
      </c>
      <c r="AX22801">
        <v>0</v>
      </c>
      <c r="AY22801">
        <v>0</v>
      </c>
      <c r="AZ22801">
        <v>0</v>
      </c>
      <c r="BA22801">
        <v>0</v>
      </c>
      <c r="BB22801">
        <v>0</v>
      </c>
      <c r="BC22801">
        <v>0</v>
      </c>
      <c r="BD22801">
        <v>0</v>
      </c>
      <c r="BE22801">
        <v>0</v>
      </c>
      <c r="BF22801">
        <v>0</v>
      </c>
      <c r="BG22801">
        <v>0</v>
      </c>
      <c r="BH22801">
        <v>0</v>
      </c>
      <c r="BI22801">
        <v>0</v>
      </c>
      <c r="BJ22801">
        <v>0</v>
      </c>
      <c r="BK22801">
        <v>0</v>
      </c>
      <c r="BL22801">
        <v>0</v>
      </c>
      <c r="BM22801">
        <v>0</v>
      </c>
      <c r="BN22801">
        <v>0</v>
      </c>
      <c r="BO22801">
        <v>0</v>
      </c>
      <c r="BP22801">
        <v>0</v>
      </c>
      <c r="BQ22801">
        <v>0</v>
      </c>
      <c r="BR22801">
        <v>0</v>
      </c>
      <c r="BS22801">
        <v>0</v>
      </c>
      <c r="BT22801">
        <v>0</v>
      </c>
      <c r="BU22801">
        <v>0</v>
      </c>
      <c r="BV22801">
        <v>0</v>
      </c>
      <c r="BW22801">
        <v>0</v>
      </c>
    </row>
    <row r="22802" spans="1:75" x14ac:dyDescent="0.25">
      <c r="A22802">
        <v>3143</v>
      </c>
      <c r="B22802" s="1">
        <v>45190</v>
      </c>
      <c r="C22802" s="3">
        <v>0.4814930555555556</v>
      </c>
      <c r="D22802">
        <v>302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E22802">
        <v>0</v>
      </c>
      <c r="AF22802">
        <v>0</v>
      </c>
      <c r="AG22802">
        <v>0</v>
      </c>
      <c r="AH22802">
        <v>0</v>
      </c>
      <c r="AI22802">
        <v>0</v>
      </c>
      <c r="AJ22802">
        <v>0</v>
      </c>
      <c r="AK22802">
        <v>0</v>
      </c>
      <c r="AL22802">
        <v>0</v>
      </c>
      <c r="AM22802">
        <v>0</v>
      </c>
      <c r="AN22802">
        <v>0</v>
      </c>
      <c r="AO22802">
        <v>0</v>
      </c>
      <c r="AP22802">
        <v>0</v>
      </c>
      <c r="AQ22802">
        <v>0</v>
      </c>
      <c r="AR22802">
        <v>0</v>
      </c>
      <c r="AS22802">
        <v>0</v>
      </c>
      <c r="AT22802">
        <v>0</v>
      </c>
      <c r="AU22802">
        <v>0</v>
      </c>
      <c r="AV22802">
        <v>0</v>
      </c>
      <c r="AW22802">
        <v>0</v>
      </c>
      <c r="AX22802">
        <v>0</v>
      </c>
      <c r="AY22802">
        <v>0</v>
      </c>
      <c r="AZ22802">
        <v>0</v>
      </c>
      <c r="BA22802">
        <v>0</v>
      </c>
      <c r="BB22802">
        <v>0</v>
      </c>
      <c r="BC22802">
        <v>0</v>
      </c>
      <c r="BD22802">
        <v>0</v>
      </c>
      <c r="BE22802">
        <v>0</v>
      </c>
      <c r="BF22802">
        <v>0</v>
      </c>
      <c r="BG22802">
        <v>0</v>
      </c>
      <c r="BH22802">
        <v>0</v>
      </c>
      <c r="BI22802">
        <v>0</v>
      </c>
      <c r="BJ22802">
        <v>0</v>
      </c>
      <c r="BK22802">
        <v>0</v>
      </c>
      <c r="BL22802">
        <v>0</v>
      </c>
      <c r="BM22802">
        <v>0</v>
      </c>
      <c r="BN22802">
        <v>0</v>
      </c>
      <c r="BO22802">
        <v>0</v>
      </c>
      <c r="BP22802">
        <v>0</v>
      </c>
      <c r="BQ22802">
        <v>0</v>
      </c>
      <c r="BR22802">
        <v>0</v>
      </c>
      <c r="BS22802">
        <v>0</v>
      </c>
      <c r="BT22802">
        <v>0</v>
      </c>
      <c r="BU22802">
        <v>0</v>
      </c>
      <c r="BV22802">
        <v>0</v>
      </c>
      <c r="BW22802">
        <v>0</v>
      </c>
    </row>
    <row r="22803" spans="1:75" x14ac:dyDescent="0.25">
      <c r="A22803">
        <v>3144</v>
      </c>
      <c r="B22803" s="1">
        <v>45190</v>
      </c>
      <c r="C22803" s="3">
        <v>0.48288194444444449</v>
      </c>
      <c r="D22803">
        <v>276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E22803">
        <v>0</v>
      </c>
      <c r="AF22803">
        <v>0</v>
      </c>
      <c r="AG22803">
        <v>0</v>
      </c>
      <c r="AH22803">
        <v>0</v>
      </c>
      <c r="AI22803">
        <v>0</v>
      </c>
      <c r="AJ22803">
        <v>0</v>
      </c>
      <c r="AK22803">
        <v>0</v>
      </c>
      <c r="AL22803">
        <v>0</v>
      </c>
      <c r="AM22803">
        <v>0</v>
      </c>
      <c r="AN22803">
        <v>0</v>
      </c>
      <c r="AO22803">
        <v>0</v>
      </c>
      <c r="AP22803">
        <v>0</v>
      </c>
      <c r="AQ22803">
        <v>0</v>
      </c>
      <c r="AR22803">
        <v>0</v>
      </c>
      <c r="AS22803">
        <v>0</v>
      </c>
      <c r="AT22803">
        <v>0</v>
      </c>
      <c r="AU22803">
        <v>0</v>
      </c>
      <c r="AV22803">
        <v>0</v>
      </c>
      <c r="AW22803">
        <v>0</v>
      </c>
      <c r="AX22803">
        <v>0</v>
      </c>
      <c r="AY22803">
        <v>0</v>
      </c>
      <c r="AZ22803">
        <v>0</v>
      </c>
      <c r="BA22803">
        <v>0</v>
      </c>
      <c r="BB22803">
        <v>0</v>
      </c>
      <c r="BC22803">
        <v>0</v>
      </c>
      <c r="BD22803">
        <v>0</v>
      </c>
      <c r="BE22803">
        <v>0</v>
      </c>
      <c r="BF22803">
        <v>0</v>
      </c>
      <c r="BG22803">
        <v>0</v>
      </c>
      <c r="BH22803">
        <v>0</v>
      </c>
      <c r="BI22803">
        <v>0</v>
      </c>
      <c r="BJ22803">
        <v>0</v>
      </c>
      <c r="BK22803">
        <v>0</v>
      </c>
      <c r="BL22803">
        <v>0</v>
      </c>
      <c r="BM22803">
        <v>0</v>
      </c>
      <c r="BN22803">
        <v>0</v>
      </c>
      <c r="BO22803">
        <v>0</v>
      </c>
      <c r="BP22803">
        <v>0</v>
      </c>
      <c r="BQ22803">
        <v>0</v>
      </c>
      <c r="BR22803">
        <v>0</v>
      </c>
      <c r="BS22803">
        <v>0</v>
      </c>
      <c r="BT22803">
        <v>0</v>
      </c>
      <c r="BU22803">
        <v>0</v>
      </c>
      <c r="BV22803">
        <v>0</v>
      </c>
      <c r="BW22803">
        <v>0</v>
      </c>
    </row>
    <row r="22804" spans="1:75" x14ac:dyDescent="0.25">
      <c r="A22804">
        <v>3145</v>
      </c>
      <c r="B22804" s="1">
        <v>45190</v>
      </c>
      <c r="C22804" s="3">
        <v>0.48427083333333337</v>
      </c>
      <c r="D22804">
        <v>297</v>
      </c>
      <c r="F22804">
        <v>0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0</v>
      </c>
      <c r="AC22804">
        <v>0</v>
      </c>
      <c r="AD22804">
        <v>0</v>
      </c>
      <c r="AE22804">
        <v>0</v>
      </c>
      <c r="AF22804">
        <v>0</v>
      </c>
      <c r="AG22804">
        <v>0</v>
      </c>
      <c r="AH22804">
        <v>0</v>
      </c>
      <c r="AI22804">
        <v>0</v>
      </c>
      <c r="AJ22804">
        <v>0</v>
      </c>
      <c r="AK22804">
        <v>0</v>
      </c>
      <c r="AL22804">
        <v>0</v>
      </c>
      <c r="AM22804">
        <v>0</v>
      </c>
      <c r="AN22804">
        <v>0</v>
      </c>
      <c r="AO22804">
        <v>0</v>
      </c>
      <c r="AP22804">
        <v>0</v>
      </c>
      <c r="AQ22804">
        <v>0</v>
      </c>
      <c r="AR22804">
        <v>0</v>
      </c>
      <c r="AS22804">
        <v>0</v>
      </c>
      <c r="AT22804">
        <v>0</v>
      </c>
      <c r="AU22804">
        <v>0</v>
      </c>
      <c r="AV22804">
        <v>0</v>
      </c>
      <c r="AW22804">
        <v>0</v>
      </c>
      <c r="AX22804">
        <v>0</v>
      </c>
      <c r="AY22804">
        <v>0</v>
      </c>
      <c r="AZ22804">
        <v>0</v>
      </c>
      <c r="BA22804">
        <v>0</v>
      </c>
      <c r="BB22804">
        <v>0</v>
      </c>
      <c r="BC22804">
        <v>0</v>
      </c>
      <c r="BD22804">
        <v>0</v>
      </c>
      <c r="BE22804">
        <v>0</v>
      </c>
      <c r="BF22804">
        <v>0</v>
      </c>
      <c r="BG22804">
        <v>0</v>
      </c>
      <c r="BH22804">
        <v>0</v>
      </c>
      <c r="BI22804">
        <v>0</v>
      </c>
      <c r="BJ22804">
        <v>0</v>
      </c>
      <c r="BK22804">
        <v>0</v>
      </c>
      <c r="BL22804">
        <v>0</v>
      </c>
      <c r="BM22804">
        <v>0</v>
      </c>
      <c r="BN22804">
        <v>0</v>
      </c>
      <c r="BO22804">
        <v>0</v>
      </c>
      <c r="BP22804">
        <v>0</v>
      </c>
      <c r="BQ22804">
        <v>0</v>
      </c>
      <c r="BR22804">
        <v>0</v>
      </c>
      <c r="BS22804">
        <v>0</v>
      </c>
      <c r="BT22804">
        <v>0</v>
      </c>
      <c r="BU22804">
        <v>0</v>
      </c>
      <c r="BV22804">
        <v>0</v>
      </c>
      <c r="BW22804">
        <v>0</v>
      </c>
    </row>
    <row r="22805" spans="1:75" x14ac:dyDescent="0.25">
      <c r="A22805">
        <v>3146</v>
      </c>
      <c r="B22805" s="1">
        <v>45190</v>
      </c>
      <c r="C22805" s="3">
        <v>0.48565972222222226</v>
      </c>
      <c r="D22805">
        <v>291</v>
      </c>
      <c r="F22805">
        <v>0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>
        <v>0</v>
      </c>
      <c r="AC22805">
        <v>0</v>
      </c>
      <c r="AD22805">
        <v>0</v>
      </c>
      <c r="AE22805">
        <v>0</v>
      </c>
      <c r="AF22805">
        <v>0</v>
      </c>
      <c r="AG22805">
        <v>0</v>
      </c>
      <c r="AH22805">
        <v>0</v>
      </c>
      <c r="AI22805">
        <v>0</v>
      </c>
      <c r="AJ22805">
        <v>0</v>
      </c>
      <c r="AK22805">
        <v>0</v>
      </c>
      <c r="AL22805">
        <v>0</v>
      </c>
      <c r="AM22805">
        <v>0</v>
      </c>
      <c r="AN22805">
        <v>0</v>
      </c>
      <c r="AO22805">
        <v>0</v>
      </c>
      <c r="AP22805">
        <v>0</v>
      </c>
      <c r="AQ22805">
        <v>0</v>
      </c>
      <c r="AR22805">
        <v>0</v>
      </c>
      <c r="AS22805">
        <v>0</v>
      </c>
      <c r="AT22805">
        <v>0</v>
      </c>
      <c r="AU22805">
        <v>0</v>
      </c>
      <c r="AV22805">
        <v>0</v>
      </c>
      <c r="AW22805">
        <v>0</v>
      </c>
      <c r="AX22805">
        <v>0</v>
      </c>
      <c r="AY22805">
        <v>0</v>
      </c>
      <c r="AZ22805">
        <v>0</v>
      </c>
      <c r="BA22805">
        <v>0</v>
      </c>
      <c r="BB22805">
        <v>0</v>
      </c>
      <c r="BC22805">
        <v>0</v>
      </c>
      <c r="BD22805">
        <v>0</v>
      </c>
      <c r="BE22805">
        <v>0</v>
      </c>
      <c r="BF22805">
        <v>0</v>
      </c>
      <c r="BG22805">
        <v>0</v>
      </c>
      <c r="BH22805">
        <v>0</v>
      </c>
      <c r="BI22805">
        <v>0</v>
      </c>
      <c r="BJ22805">
        <v>0</v>
      </c>
      <c r="BK22805">
        <v>0</v>
      </c>
      <c r="BL22805">
        <v>0</v>
      </c>
      <c r="BM22805">
        <v>0</v>
      </c>
      <c r="BN22805">
        <v>0</v>
      </c>
      <c r="BO22805">
        <v>0</v>
      </c>
      <c r="BP22805">
        <v>0</v>
      </c>
      <c r="BQ22805">
        <v>0</v>
      </c>
      <c r="BR22805">
        <v>0</v>
      </c>
      <c r="BS22805">
        <v>0</v>
      </c>
      <c r="BT22805">
        <v>0</v>
      </c>
      <c r="BU22805">
        <v>0</v>
      </c>
      <c r="BV22805">
        <v>0</v>
      </c>
      <c r="BW22805">
        <v>0</v>
      </c>
    </row>
    <row r="22806" spans="1:75" x14ac:dyDescent="0.25">
      <c r="A22806">
        <v>3147</v>
      </c>
      <c r="B22806" s="1">
        <v>45190</v>
      </c>
      <c r="C22806" s="3">
        <v>0.48704861111111114</v>
      </c>
      <c r="D22806">
        <v>263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E22806">
        <v>0</v>
      </c>
      <c r="AF22806">
        <v>0</v>
      </c>
      <c r="AG22806">
        <v>0</v>
      </c>
      <c r="AH22806">
        <v>0</v>
      </c>
      <c r="AI22806">
        <v>0</v>
      </c>
      <c r="AJ22806">
        <v>0</v>
      </c>
      <c r="AK22806">
        <v>0</v>
      </c>
      <c r="AL22806">
        <v>0</v>
      </c>
      <c r="AM22806">
        <v>0</v>
      </c>
      <c r="AN22806">
        <v>0</v>
      </c>
      <c r="AO22806">
        <v>0</v>
      </c>
      <c r="AP22806">
        <v>0</v>
      </c>
      <c r="AQ22806">
        <v>0</v>
      </c>
      <c r="AR22806">
        <v>0</v>
      </c>
      <c r="AS22806">
        <v>0</v>
      </c>
      <c r="AT22806">
        <v>0</v>
      </c>
      <c r="AU22806">
        <v>0</v>
      </c>
      <c r="AV22806">
        <v>0</v>
      </c>
      <c r="AW22806">
        <v>0</v>
      </c>
      <c r="AX22806">
        <v>0</v>
      </c>
      <c r="AY22806">
        <v>0</v>
      </c>
      <c r="AZ22806">
        <v>0</v>
      </c>
      <c r="BA22806">
        <v>0</v>
      </c>
      <c r="BB22806">
        <v>0</v>
      </c>
      <c r="BC22806">
        <v>0</v>
      </c>
      <c r="BD22806">
        <v>0</v>
      </c>
      <c r="BE22806">
        <v>0</v>
      </c>
      <c r="BF22806">
        <v>0</v>
      </c>
      <c r="BG22806">
        <v>0</v>
      </c>
      <c r="BH22806">
        <v>0</v>
      </c>
      <c r="BI22806">
        <v>0</v>
      </c>
      <c r="BJ22806">
        <v>0</v>
      </c>
      <c r="BK22806">
        <v>0</v>
      </c>
      <c r="BL22806">
        <v>0</v>
      </c>
      <c r="BM22806">
        <v>0</v>
      </c>
      <c r="BN22806">
        <v>0</v>
      </c>
      <c r="BO22806">
        <v>0</v>
      </c>
      <c r="BP22806">
        <v>0</v>
      </c>
      <c r="BQ22806">
        <v>0</v>
      </c>
      <c r="BR22806">
        <v>0</v>
      </c>
      <c r="BS22806">
        <v>0</v>
      </c>
      <c r="BT22806">
        <v>0</v>
      </c>
      <c r="BU22806">
        <v>0</v>
      </c>
      <c r="BV22806">
        <v>0</v>
      </c>
      <c r="BW22806">
        <v>0</v>
      </c>
    </row>
    <row r="22807" spans="1:75" x14ac:dyDescent="0.25">
      <c r="A22807">
        <v>3148</v>
      </c>
      <c r="B22807" s="1">
        <v>45190</v>
      </c>
      <c r="C22807" s="3">
        <v>0.48843750000000002</v>
      </c>
      <c r="D22807">
        <v>259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>
        <v>0</v>
      </c>
      <c r="AC22807">
        <v>0</v>
      </c>
      <c r="AD22807">
        <v>0</v>
      </c>
      <c r="AE22807">
        <v>0</v>
      </c>
      <c r="AF22807">
        <v>0</v>
      </c>
      <c r="AG22807">
        <v>0</v>
      </c>
      <c r="AH22807">
        <v>0</v>
      </c>
      <c r="AI22807">
        <v>0</v>
      </c>
      <c r="AJ22807">
        <v>0</v>
      </c>
      <c r="AK22807">
        <v>0</v>
      </c>
      <c r="AL22807">
        <v>0</v>
      </c>
      <c r="AM22807">
        <v>0</v>
      </c>
      <c r="AN22807">
        <v>0</v>
      </c>
      <c r="AO22807">
        <v>0</v>
      </c>
      <c r="AP22807">
        <v>0</v>
      </c>
      <c r="AQ22807">
        <v>0</v>
      </c>
      <c r="AR22807">
        <v>0</v>
      </c>
      <c r="AS22807">
        <v>0</v>
      </c>
      <c r="AT22807">
        <v>0</v>
      </c>
      <c r="AU22807">
        <v>0</v>
      </c>
      <c r="AV22807">
        <v>0</v>
      </c>
      <c r="AW22807">
        <v>0</v>
      </c>
      <c r="AX22807">
        <v>0</v>
      </c>
      <c r="AY22807">
        <v>0</v>
      </c>
      <c r="AZ22807">
        <v>0</v>
      </c>
      <c r="BA22807">
        <v>0</v>
      </c>
      <c r="BB22807">
        <v>0</v>
      </c>
      <c r="BC22807">
        <v>0</v>
      </c>
      <c r="BD22807">
        <v>0</v>
      </c>
      <c r="BE22807">
        <v>0</v>
      </c>
      <c r="BF22807">
        <v>0</v>
      </c>
      <c r="BG22807">
        <v>0</v>
      </c>
      <c r="BH22807">
        <v>0</v>
      </c>
      <c r="BI22807">
        <v>0</v>
      </c>
      <c r="BJ22807">
        <v>0</v>
      </c>
      <c r="BK22807">
        <v>0</v>
      </c>
      <c r="BL22807">
        <v>0</v>
      </c>
      <c r="BM22807">
        <v>0</v>
      </c>
      <c r="BN22807">
        <v>0</v>
      </c>
      <c r="BO22807">
        <v>0</v>
      </c>
      <c r="BP22807">
        <v>0</v>
      </c>
      <c r="BQ22807">
        <v>0</v>
      </c>
      <c r="BR22807">
        <v>0</v>
      </c>
      <c r="BS22807">
        <v>0</v>
      </c>
      <c r="BT22807">
        <v>0</v>
      </c>
      <c r="BU22807">
        <v>0</v>
      </c>
      <c r="BV22807">
        <v>0</v>
      </c>
      <c r="BW22807">
        <v>0</v>
      </c>
    </row>
    <row r="22808" spans="1:75" x14ac:dyDescent="0.25">
      <c r="A22808">
        <v>3149</v>
      </c>
      <c r="B22808" s="1">
        <v>45190</v>
      </c>
      <c r="C22808" s="3">
        <v>0.48982638888888891</v>
      </c>
      <c r="D22808">
        <v>299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E22808">
        <v>0</v>
      </c>
      <c r="AF22808">
        <v>0</v>
      </c>
      <c r="AG22808">
        <v>0</v>
      </c>
      <c r="AH22808">
        <v>0</v>
      </c>
      <c r="AI22808">
        <v>0</v>
      </c>
      <c r="AJ22808">
        <v>0</v>
      </c>
      <c r="AK22808">
        <v>0</v>
      </c>
      <c r="AL22808">
        <v>0</v>
      </c>
      <c r="AM22808">
        <v>0</v>
      </c>
      <c r="AN22808">
        <v>0</v>
      </c>
      <c r="AO22808">
        <v>0</v>
      </c>
      <c r="AP22808">
        <v>0</v>
      </c>
      <c r="AQ22808">
        <v>0</v>
      </c>
      <c r="AR22808">
        <v>0</v>
      </c>
      <c r="AS22808">
        <v>0</v>
      </c>
      <c r="AT22808">
        <v>0</v>
      </c>
      <c r="AU22808">
        <v>0</v>
      </c>
      <c r="AV22808">
        <v>0</v>
      </c>
      <c r="AW22808">
        <v>0</v>
      </c>
      <c r="AX22808">
        <v>0</v>
      </c>
      <c r="AY22808">
        <v>0</v>
      </c>
      <c r="AZ22808">
        <v>0</v>
      </c>
      <c r="BA22808">
        <v>0</v>
      </c>
      <c r="BB22808">
        <v>0</v>
      </c>
      <c r="BC22808">
        <v>0</v>
      </c>
      <c r="BD22808">
        <v>0</v>
      </c>
      <c r="BE22808">
        <v>0</v>
      </c>
      <c r="BF22808">
        <v>0</v>
      </c>
      <c r="BG22808">
        <v>0</v>
      </c>
      <c r="BH22808">
        <v>0</v>
      </c>
      <c r="BI22808">
        <v>0</v>
      </c>
      <c r="BJ22808">
        <v>0</v>
      </c>
      <c r="BK22808">
        <v>0</v>
      </c>
      <c r="BL22808">
        <v>0</v>
      </c>
      <c r="BM22808">
        <v>0</v>
      </c>
      <c r="BN22808">
        <v>0</v>
      </c>
      <c r="BO22808">
        <v>0</v>
      </c>
      <c r="BP22808">
        <v>0</v>
      </c>
      <c r="BQ22808">
        <v>0</v>
      </c>
      <c r="BR22808">
        <v>0</v>
      </c>
      <c r="BS22808">
        <v>0</v>
      </c>
      <c r="BT22808">
        <v>0</v>
      </c>
      <c r="BU22808">
        <v>0</v>
      </c>
      <c r="BV22808">
        <v>0</v>
      </c>
      <c r="BW22808">
        <v>0</v>
      </c>
    </row>
    <row r="22809" spans="1:75" x14ac:dyDescent="0.25">
      <c r="A22809">
        <v>3150</v>
      </c>
      <c r="B22809" s="1">
        <v>45190</v>
      </c>
      <c r="C22809" s="3">
        <v>0.49121527777777779</v>
      </c>
      <c r="D22809">
        <v>279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C22809">
        <v>0</v>
      </c>
      <c r="AD22809">
        <v>0</v>
      </c>
      <c r="AE22809">
        <v>0</v>
      </c>
      <c r="AF22809">
        <v>0</v>
      </c>
      <c r="AG22809">
        <v>0</v>
      </c>
      <c r="AH22809">
        <v>0</v>
      </c>
      <c r="AI22809">
        <v>0</v>
      </c>
      <c r="AJ22809">
        <v>0</v>
      </c>
      <c r="AK22809">
        <v>0</v>
      </c>
      <c r="AL22809">
        <v>0</v>
      </c>
      <c r="AM22809">
        <v>0</v>
      </c>
      <c r="AN22809">
        <v>0</v>
      </c>
      <c r="AO22809">
        <v>0</v>
      </c>
      <c r="AP22809">
        <v>0</v>
      </c>
      <c r="AQ22809">
        <v>0</v>
      </c>
      <c r="AR22809">
        <v>0</v>
      </c>
      <c r="AS22809">
        <v>0</v>
      </c>
      <c r="AT22809">
        <v>0</v>
      </c>
      <c r="AU22809">
        <v>0</v>
      </c>
      <c r="AV22809">
        <v>0</v>
      </c>
      <c r="AW22809">
        <v>0</v>
      </c>
      <c r="AX22809">
        <v>0</v>
      </c>
      <c r="AY22809">
        <v>0</v>
      </c>
      <c r="AZ22809">
        <v>0</v>
      </c>
      <c r="BA22809">
        <v>0</v>
      </c>
      <c r="BB22809">
        <v>0</v>
      </c>
      <c r="BC22809">
        <v>0</v>
      </c>
      <c r="BD22809">
        <v>0</v>
      </c>
      <c r="BE22809">
        <v>0</v>
      </c>
      <c r="BF22809">
        <v>0</v>
      </c>
      <c r="BG22809">
        <v>0</v>
      </c>
      <c r="BH22809">
        <v>0</v>
      </c>
      <c r="BI22809">
        <v>0</v>
      </c>
      <c r="BJ22809">
        <v>0</v>
      </c>
      <c r="BK22809">
        <v>0</v>
      </c>
      <c r="BL22809">
        <v>0</v>
      </c>
      <c r="BM22809">
        <v>0</v>
      </c>
      <c r="BN22809">
        <v>0</v>
      </c>
      <c r="BO22809">
        <v>0</v>
      </c>
      <c r="BP22809">
        <v>0</v>
      </c>
      <c r="BQ22809">
        <v>0</v>
      </c>
      <c r="BR22809">
        <v>0</v>
      </c>
      <c r="BS22809">
        <v>0</v>
      </c>
      <c r="BT22809">
        <v>0</v>
      </c>
      <c r="BU22809">
        <v>0</v>
      </c>
      <c r="BV22809">
        <v>0</v>
      </c>
      <c r="BW22809">
        <v>0</v>
      </c>
    </row>
    <row r="22810" spans="1:75" x14ac:dyDescent="0.25">
      <c r="A22810">
        <v>3151</v>
      </c>
      <c r="B22810" s="1">
        <v>45190</v>
      </c>
      <c r="C22810" s="3">
        <v>0.49260416666666668</v>
      </c>
      <c r="D22810">
        <v>265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C22810">
        <v>0</v>
      </c>
      <c r="AD22810">
        <v>0</v>
      </c>
      <c r="AE22810">
        <v>0</v>
      </c>
      <c r="AF22810">
        <v>0</v>
      </c>
      <c r="AG22810">
        <v>0</v>
      </c>
      <c r="AH22810">
        <v>0</v>
      </c>
      <c r="AI22810">
        <v>0</v>
      </c>
      <c r="AJ22810">
        <v>0</v>
      </c>
      <c r="AK22810">
        <v>0</v>
      </c>
      <c r="AL22810">
        <v>0</v>
      </c>
      <c r="AM22810">
        <v>0</v>
      </c>
      <c r="AN22810">
        <v>0</v>
      </c>
      <c r="AO22810">
        <v>0</v>
      </c>
      <c r="AP22810">
        <v>0</v>
      </c>
      <c r="AQ22810">
        <v>0</v>
      </c>
      <c r="AR22810">
        <v>0</v>
      </c>
      <c r="AS22810">
        <v>0</v>
      </c>
      <c r="AT22810">
        <v>0</v>
      </c>
      <c r="AU22810">
        <v>0</v>
      </c>
      <c r="AV22810">
        <v>0</v>
      </c>
      <c r="AW22810">
        <v>0</v>
      </c>
      <c r="AX22810">
        <v>0</v>
      </c>
      <c r="AY22810">
        <v>0</v>
      </c>
      <c r="AZ22810">
        <v>0</v>
      </c>
      <c r="BA22810">
        <v>0</v>
      </c>
      <c r="BB22810">
        <v>0</v>
      </c>
      <c r="BC22810">
        <v>0</v>
      </c>
      <c r="BD22810">
        <v>0</v>
      </c>
      <c r="BE22810">
        <v>0</v>
      </c>
      <c r="BF22810">
        <v>0</v>
      </c>
      <c r="BG22810">
        <v>0</v>
      </c>
      <c r="BH22810">
        <v>0</v>
      </c>
      <c r="BI22810">
        <v>0</v>
      </c>
      <c r="BJ22810">
        <v>0</v>
      </c>
      <c r="BK22810">
        <v>0</v>
      </c>
      <c r="BL22810">
        <v>0</v>
      </c>
      <c r="BM22810">
        <v>0</v>
      </c>
      <c r="BN22810">
        <v>0</v>
      </c>
      <c r="BO22810">
        <v>0</v>
      </c>
      <c r="BP22810">
        <v>0</v>
      </c>
      <c r="BQ22810">
        <v>0</v>
      </c>
      <c r="BR22810">
        <v>0</v>
      </c>
      <c r="BS22810">
        <v>0</v>
      </c>
      <c r="BT22810">
        <v>0</v>
      </c>
      <c r="BU22810">
        <v>0</v>
      </c>
      <c r="BV22810">
        <v>0</v>
      </c>
      <c r="BW22810">
        <v>0</v>
      </c>
    </row>
    <row r="22811" spans="1:75" x14ac:dyDescent="0.25">
      <c r="A22811">
        <v>3152</v>
      </c>
      <c r="B22811" s="1">
        <v>45190</v>
      </c>
      <c r="C22811" s="3">
        <v>0.49399305555555556</v>
      </c>
      <c r="D22811">
        <v>310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C22811">
        <v>0</v>
      </c>
      <c r="AD22811">
        <v>0</v>
      </c>
      <c r="AE22811">
        <v>0</v>
      </c>
      <c r="AF22811">
        <v>0</v>
      </c>
      <c r="AG22811">
        <v>0</v>
      </c>
      <c r="AH22811">
        <v>0</v>
      </c>
      <c r="AI22811">
        <v>0</v>
      </c>
      <c r="AJ22811">
        <v>0</v>
      </c>
      <c r="AK22811">
        <v>0</v>
      </c>
      <c r="AL22811">
        <v>0</v>
      </c>
      <c r="AM22811">
        <v>0</v>
      </c>
      <c r="AN22811">
        <v>0</v>
      </c>
      <c r="AO22811">
        <v>0</v>
      </c>
      <c r="AP22811">
        <v>0</v>
      </c>
      <c r="AQ22811">
        <v>0</v>
      </c>
      <c r="AR22811">
        <v>0</v>
      </c>
      <c r="AS22811">
        <v>0</v>
      </c>
      <c r="AT22811">
        <v>0</v>
      </c>
      <c r="AU22811">
        <v>0</v>
      </c>
      <c r="AV22811">
        <v>0</v>
      </c>
      <c r="AW22811">
        <v>0</v>
      </c>
      <c r="AX22811">
        <v>0</v>
      </c>
      <c r="AY22811">
        <v>0</v>
      </c>
      <c r="AZ22811">
        <v>0</v>
      </c>
      <c r="BA22811">
        <v>0</v>
      </c>
      <c r="BB22811">
        <v>0</v>
      </c>
      <c r="BC22811">
        <v>0</v>
      </c>
      <c r="BD22811">
        <v>0</v>
      </c>
      <c r="BE22811">
        <v>0</v>
      </c>
      <c r="BF22811">
        <v>0</v>
      </c>
      <c r="BG22811">
        <v>0</v>
      </c>
      <c r="BH22811">
        <v>0</v>
      </c>
      <c r="BI22811">
        <v>0</v>
      </c>
      <c r="BJ22811">
        <v>0</v>
      </c>
      <c r="BK22811">
        <v>0</v>
      </c>
      <c r="BL22811">
        <v>0</v>
      </c>
      <c r="BM22811">
        <v>0</v>
      </c>
      <c r="BN22811">
        <v>0</v>
      </c>
      <c r="BO22811">
        <v>0</v>
      </c>
      <c r="BP22811">
        <v>0</v>
      </c>
      <c r="BQ22811">
        <v>0</v>
      </c>
      <c r="BR22811">
        <v>0</v>
      </c>
      <c r="BS22811">
        <v>0</v>
      </c>
      <c r="BT22811">
        <v>0</v>
      </c>
      <c r="BU22811">
        <v>0</v>
      </c>
      <c r="BV22811">
        <v>0</v>
      </c>
      <c r="BW22811">
        <v>0</v>
      </c>
    </row>
    <row r="22812" spans="1:75" x14ac:dyDescent="0.25">
      <c r="A22812">
        <v>3153</v>
      </c>
      <c r="B22812" s="1">
        <v>45190</v>
      </c>
      <c r="C22812" s="3">
        <v>0.49538194444444444</v>
      </c>
      <c r="D22812">
        <v>279</v>
      </c>
      <c r="F22812">
        <v>0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0</v>
      </c>
      <c r="AC22812">
        <v>0</v>
      </c>
      <c r="AD22812">
        <v>0</v>
      </c>
      <c r="AE22812">
        <v>0</v>
      </c>
      <c r="AF22812">
        <v>0</v>
      </c>
      <c r="AG22812">
        <v>0</v>
      </c>
      <c r="AH22812">
        <v>0</v>
      </c>
      <c r="AI22812">
        <v>0</v>
      </c>
      <c r="AJ22812">
        <v>0</v>
      </c>
      <c r="AK22812">
        <v>0</v>
      </c>
      <c r="AL22812">
        <v>0</v>
      </c>
      <c r="AM22812">
        <v>0</v>
      </c>
      <c r="AN22812">
        <v>0</v>
      </c>
      <c r="AO22812">
        <v>0</v>
      </c>
      <c r="AP22812">
        <v>0</v>
      </c>
      <c r="AQ22812">
        <v>0</v>
      </c>
      <c r="AR22812">
        <v>0</v>
      </c>
      <c r="AS22812">
        <v>0</v>
      </c>
      <c r="AT22812">
        <v>0</v>
      </c>
      <c r="AU22812">
        <v>0</v>
      </c>
      <c r="AV22812">
        <v>0</v>
      </c>
      <c r="AW22812">
        <v>0</v>
      </c>
      <c r="AX22812">
        <v>0</v>
      </c>
      <c r="AY22812">
        <v>0</v>
      </c>
      <c r="AZ22812">
        <v>0</v>
      </c>
      <c r="BA22812">
        <v>0</v>
      </c>
      <c r="BB22812">
        <v>0</v>
      </c>
      <c r="BC22812">
        <v>0</v>
      </c>
      <c r="BD22812">
        <v>0</v>
      </c>
      <c r="BE22812">
        <v>0</v>
      </c>
      <c r="BF22812">
        <v>0</v>
      </c>
      <c r="BG22812">
        <v>0</v>
      </c>
      <c r="BH22812">
        <v>0</v>
      </c>
      <c r="BI22812">
        <v>0</v>
      </c>
      <c r="BJ22812">
        <v>0</v>
      </c>
      <c r="BK22812">
        <v>0</v>
      </c>
      <c r="BL22812">
        <v>0</v>
      </c>
      <c r="BM22812">
        <v>0</v>
      </c>
      <c r="BN22812">
        <v>0</v>
      </c>
      <c r="BO22812">
        <v>0</v>
      </c>
      <c r="BP22812">
        <v>0</v>
      </c>
      <c r="BQ22812">
        <v>0</v>
      </c>
      <c r="BR22812">
        <v>0</v>
      </c>
      <c r="BS22812">
        <v>0</v>
      </c>
      <c r="BT22812">
        <v>0</v>
      </c>
      <c r="BU22812">
        <v>0</v>
      </c>
      <c r="BV22812">
        <v>0</v>
      </c>
      <c r="BW22812">
        <v>0</v>
      </c>
    </row>
    <row r="22813" spans="1:75" x14ac:dyDescent="0.25">
      <c r="A22813">
        <v>3154</v>
      </c>
      <c r="B22813" s="1">
        <v>45190</v>
      </c>
      <c r="C22813" s="3">
        <v>0.49677083333333333</v>
      </c>
      <c r="D22813">
        <v>283</v>
      </c>
      <c r="F22813">
        <v>0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0</v>
      </c>
      <c r="AC22813">
        <v>0</v>
      </c>
      <c r="AD22813">
        <v>0</v>
      </c>
      <c r="AE22813">
        <v>0</v>
      </c>
      <c r="AF22813">
        <v>0</v>
      </c>
      <c r="AG22813">
        <v>0</v>
      </c>
      <c r="AH22813">
        <v>0</v>
      </c>
      <c r="AI22813">
        <v>0</v>
      </c>
      <c r="AJ22813">
        <v>0</v>
      </c>
      <c r="AK22813">
        <v>0</v>
      </c>
      <c r="AL22813">
        <v>0</v>
      </c>
      <c r="AM22813">
        <v>0</v>
      </c>
      <c r="AN22813">
        <v>0</v>
      </c>
      <c r="AO22813">
        <v>0</v>
      </c>
      <c r="AP22813">
        <v>0</v>
      </c>
      <c r="AQ22813">
        <v>0</v>
      </c>
      <c r="AR22813">
        <v>0</v>
      </c>
      <c r="AS22813">
        <v>0</v>
      </c>
      <c r="AT22813">
        <v>0</v>
      </c>
      <c r="AU22813">
        <v>0</v>
      </c>
      <c r="AV22813">
        <v>0</v>
      </c>
      <c r="AW22813">
        <v>0</v>
      </c>
      <c r="AX22813">
        <v>0</v>
      </c>
      <c r="AY22813">
        <v>0</v>
      </c>
      <c r="AZ22813">
        <v>0</v>
      </c>
      <c r="BA22813">
        <v>0</v>
      </c>
      <c r="BB22813">
        <v>0</v>
      </c>
      <c r="BC22813">
        <v>0</v>
      </c>
      <c r="BD22813">
        <v>0</v>
      </c>
      <c r="BE22813">
        <v>0</v>
      </c>
      <c r="BF22813">
        <v>0</v>
      </c>
      <c r="BG22813">
        <v>0</v>
      </c>
      <c r="BH22813">
        <v>0</v>
      </c>
      <c r="BI22813">
        <v>0</v>
      </c>
      <c r="BJ22813">
        <v>0</v>
      </c>
      <c r="BK22813">
        <v>0</v>
      </c>
      <c r="BL22813">
        <v>0</v>
      </c>
      <c r="BM22813">
        <v>0</v>
      </c>
      <c r="BN22813">
        <v>0</v>
      </c>
      <c r="BO22813">
        <v>0</v>
      </c>
      <c r="BP22813">
        <v>0</v>
      </c>
      <c r="BQ22813">
        <v>0</v>
      </c>
      <c r="BR22813">
        <v>0</v>
      </c>
      <c r="BS22813">
        <v>0</v>
      </c>
      <c r="BT22813">
        <v>0</v>
      </c>
      <c r="BU22813">
        <v>0</v>
      </c>
      <c r="BV22813">
        <v>0</v>
      </c>
      <c r="BW22813">
        <v>0</v>
      </c>
    </row>
    <row r="22814" spans="1:75" x14ac:dyDescent="0.25">
      <c r="A22814">
        <v>3155</v>
      </c>
      <c r="B22814" s="1">
        <v>45190</v>
      </c>
      <c r="C22814" s="3">
        <v>0.49815972222222221</v>
      </c>
      <c r="D22814">
        <v>285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E22814">
        <v>0</v>
      </c>
      <c r="AF22814">
        <v>0</v>
      </c>
      <c r="AG22814">
        <v>0</v>
      </c>
      <c r="AH22814">
        <v>0</v>
      </c>
      <c r="AI22814">
        <v>0</v>
      </c>
      <c r="AJ22814">
        <v>0</v>
      </c>
      <c r="AK22814">
        <v>0</v>
      </c>
      <c r="AL22814">
        <v>0</v>
      </c>
      <c r="AM22814">
        <v>0</v>
      </c>
      <c r="AN22814">
        <v>0</v>
      </c>
      <c r="AO22814">
        <v>0</v>
      </c>
      <c r="AP22814">
        <v>0</v>
      </c>
      <c r="AQ22814">
        <v>0</v>
      </c>
      <c r="AR22814">
        <v>0</v>
      </c>
      <c r="AS22814">
        <v>0</v>
      </c>
      <c r="AT22814">
        <v>0</v>
      </c>
      <c r="AU22814">
        <v>0</v>
      </c>
      <c r="AV22814">
        <v>0</v>
      </c>
      <c r="AW22814">
        <v>0</v>
      </c>
      <c r="AX22814">
        <v>0</v>
      </c>
      <c r="AY22814">
        <v>0</v>
      </c>
      <c r="AZ22814">
        <v>0</v>
      </c>
      <c r="BA22814">
        <v>0</v>
      </c>
      <c r="BB22814">
        <v>0</v>
      </c>
      <c r="BC22814">
        <v>0</v>
      </c>
      <c r="BD22814">
        <v>0</v>
      </c>
      <c r="BE22814">
        <v>0</v>
      </c>
      <c r="BF22814">
        <v>0</v>
      </c>
      <c r="BG22814">
        <v>0</v>
      </c>
      <c r="BH22814">
        <v>0</v>
      </c>
      <c r="BI22814">
        <v>0</v>
      </c>
      <c r="BJ22814">
        <v>0</v>
      </c>
      <c r="BK22814">
        <v>0</v>
      </c>
      <c r="BL22814">
        <v>0</v>
      </c>
      <c r="BM22814">
        <v>0</v>
      </c>
      <c r="BN22814">
        <v>0</v>
      </c>
      <c r="BO22814">
        <v>0</v>
      </c>
      <c r="BP22814">
        <v>0</v>
      </c>
      <c r="BQ22814">
        <v>0</v>
      </c>
      <c r="BR22814">
        <v>0</v>
      </c>
      <c r="BS22814">
        <v>0</v>
      </c>
      <c r="BT22814">
        <v>0</v>
      </c>
      <c r="BU22814">
        <v>0</v>
      </c>
      <c r="BV22814">
        <v>0</v>
      </c>
      <c r="BW22814">
        <v>0</v>
      </c>
    </row>
    <row r="22815" spans="1:75" x14ac:dyDescent="0.25">
      <c r="A22815">
        <v>3156</v>
      </c>
      <c r="B22815" s="1">
        <v>45190</v>
      </c>
      <c r="C22815" s="3">
        <v>0.4995486111111111</v>
      </c>
      <c r="D22815">
        <v>31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E22815">
        <v>0</v>
      </c>
      <c r="AF22815">
        <v>0</v>
      </c>
      <c r="AG22815">
        <v>0</v>
      </c>
      <c r="AH22815">
        <v>0</v>
      </c>
      <c r="AI22815">
        <v>0</v>
      </c>
      <c r="AJ22815">
        <v>0</v>
      </c>
      <c r="AK22815">
        <v>0</v>
      </c>
      <c r="AL22815">
        <v>0</v>
      </c>
      <c r="AM22815">
        <v>0</v>
      </c>
      <c r="AN22815">
        <v>0</v>
      </c>
      <c r="AO22815">
        <v>0</v>
      </c>
      <c r="AP22815">
        <v>0</v>
      </c>
      <c r="AQ22815">
        <v>0</v>
      </c>
      <c r="AR22815">
        <v>0</v>
      </c>
      <c r="AS22815">
        <v>0</v>
      </c>
      <c r="AT22815">
        <v>0</v>
      </c>
      <c r="AU22815">
        <v>0</v>
      </c>
      <c r="AV22815">
        <v>0</v>
      </c>
      <c r="AW22815">
        <v>0</v>
      </c>
      <c r="AX22815">
        <v>0</v>
      </c>
      <c r="AY22815">
        <v>0</v>
      </c>
      <c r="AZ22815">
        <v>0</v>
      </c>
      <c r="BA22815">
        <v>0</v>
      </c>
      <c r="BB22815">
        <v>0</v>
      </c>
      <c r="BC22815">
        <v>0</v>
      </c>
      <c r="BD22815">
        <v>0</v>
      </c>
      <c r="BE22815">
        <v>0</v>
      </c>
      <c r="BF22815">
        <v>0</v>
      </c>
      <c r="BG22815">
        <v>0</v>
      </c>
      <c r="BH22815">
        <v>0</v>
      </c>
      <c r="BI22815">
        <v>0</v>
      </c>
      <c r="BJ22815">
        <v>0</v>
      </c>
      <c r="BK22815">
        <v>0</v>
      </c>
      <c r="BL22815">
        <v>0</v>
      </c>
      <c r="BM22815">
        <v>0</v>
      </c>
      <c r="BN22815">
        <v>0</v>
      </c>
      <c r="BO22815">
        <v>0</v>
      </c>
      <c r="BP22815">
        <v>0</v>
      </c>
      <c r="BQ22815">
        <v>0</v>
      </c>
      <c r="BR22815">
        <v>0</v>
      </c>
      <c r="BS22815">
        <v>0</v>
      </c>
      <c r="BT22815">
        <v>0</v>
      </c>
      <c r="BU22815">
        <v>0</v>
      </c>
      <c r="BV22815">
        <v>0</v>
      </c>
      <c r="BW22815">
        <v>0</v>
      </c>
    </row>
    <row r="22816" spans="1:75" x14ac:dyDescent="0.25">
      <c r="A22816">
        <v>3157</v>
      </c>
      <c r="B22816" s="1">
        <v>45190</v>
      </c>
      <c r="C22816" s="3">
        <v>0.5</v>
      </c>
      <c r="D22816">
        <v>37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>
        <v>0</v>
      </c>
      <c r="AD22816">
        <v>0</v>
      </c>
      <c r="AE22816">
        <v>0</v>
      </c>
      <c r="AF22816">
        <v>0</v>
      </c>
      <c r="AG22816">
        <v>0</v>
      </c>
      <c r="AH22816">
        <v>0</v>
      </c>
      <c r="AI22816">
        <v>0</v>
      </c>
      <c r="AJ22816">
        <v>0</v>
      </c>
      <c r="AK22816">
        <v>0</v>
      </c>
      <c r="AL22816">
        <v>0</v>
      </c>
      <c r="AM22816">
        <v>0</v>
      </c>
      <c r="AN22816">
        <v>0</v>
      </c>
      <c r="AO22816">
        <v>0</v>
      </c>
      <c r="AP22816">
        <v>0</v>
      </c>
      <c r="AQ22816">
        <v>0</v>
      </c>
      <c r="AR22816">
        <v>0</v>
      </c>
      <c r="AS22816">
        <v>0</v>
      </c>
      <c r="AT22816">
        <v>0</v>
      </c>
      <c r="AU22816">
        <v>0</v>
      </c>
      <c r="AV22816">
        <v>0</v>
      </c>
      <c r="AW22816">
        <v>0</v>
      </c>
      <c r="AX22816">
        <v>0</v>
      </c>
      <c r="AY22816">
        <v>0</v>
      </c>
      <c r="AZ22816">
        <v>0</v>
      </c>
      <c r="BA22816">
        <v>0</v>
      </c>
      <c r="BB22816">
        <v>0</v>
      </c>
      <c r="BC22816">
        <v>0</v>
      </c>
      <c r="BD22816">
        <v>0</v>
      </c>
      <c r="BE22816">
        <v>0</v>
      </c>
      <c r="BF22816">
        <v>0</v>
      </c>
      <c r="BG22816">
        <v>0</v>
      </c>
      <c r="BH22816">
        <v>0</v>
      </c>
      <c r="BI22816">
        <v>0</v>
      </c>
      <c r="BJ22816">
        <v>0</v>
      </c>
      <c r="BK22816">
        <v>0</v>
      </c>
      <c r="BL22816">
        <v>0</v>
      </c>
      <c r="BM22816">
        <v>0</v>
      </c>
      <c r="BN22816">
        <v>0</v>
      </c>
      <c r="BO22816">
        <v>0</v>
      </c>
      <c r="BP22816">
        <v>0</v>
      </c>
      <c r="BQ22816">
        <v>0</v>
      </c>
      <c r="BR22816">
        <v>0</v>
      </c>
      <c r="BS22816">
        <v>0</v>
      </c>
      <c r="BT22816">
        <v>0</v>
      </c>
      <c r="BU22816">
        <v>0</v>
      </c>
      <c r="BV22816">
        <v>0</v>
      </c>
      <c r="BW22816">
        <v>0</v>
      </c>
    </row>
    <row r="22817" spans="1:75" x14ac:dyDescent="0.25">
      <c r="A22817">
        <v>3158</v>
      </c>
      <c r="B22817" s="1">
        <v>45190</v>
      </c>
      <c r="C22817" s="3">
        <v>0.5</v>
      </c>
      <c r="D22817">
        <v>801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>
        <v>0</v>
      </c>
      <c r="AC22817">
        <v>0</v>
      </c>
      <c r="AD22817">
        <v>0</v>
      </c>
      <c r="AE22817">
        <v>0</v>
      </c>
      <c r="AF22817">
        <v>0</v>
      </c>
      <c r="AG22817">
        <v>0</v>
      </c>
      <c r="AH22817">
        <v>0</v>
      </c>
      <c r="AI22817">
        <v>0</v>
      </c>
      <c r="AJ22817">
        <v>0</v>
      </c>
      <c r="AK22817">
        <v>0</v>
      </c>
      <c r="AL22817">
        <v>0</v>
      </c>
      <c r="AM22817">
        <v>0</v>
      </c>
      <c r="AN22817">
        <v>0</v>
      </c>
      <c r="AO22817">
        <v>0</v>
      </c>
      <c r="AP22817">
        <v>0</v>
      </c>
      <c r="AQ22817">
        <v>0</v>
      </c>
      <c r="AR22817">
        <v>0</v>
      </c>
      <c r="AS22817">
        <v>0</v>
      </c>
      <c r="AT22817">
        <v>0</v>
      </c>
      <c r="AU22817">
        <v>0</v>
      </c>
      <c r="AV22817">
        <v>0</v>
      </c>
      <c r="AW22817">
        <v>0</v>
      </c>
      <c r="AX22817">
        <v>0</v>
      </c>
      <c r="AY22817">
        <v>0</v>
      </c>
      <c r="AZ22817">
        <v>0</v>
      </c>
      <c r="BA22817">
        <v>0</v>
      </c>
      <c r="BB22817">
        <v>0</v>
      </c>
      <c r="BC22817">
        <v>0</v>
      </c>
      <c r="BD22817">
        <v>0</v>
      </c>
      <c r="BE22817">
        <v>0</v>
      </c>
      <c r="BF22817">
        <v>0</v>
      </c>
      <c r="BG22817">
        <v>0</v>
      </c>
      <c r="BH22817">
        <v>0</v>
      </c>
      <c r="BI22817">
        <v>0</v>
      </c>
      <c r="BJ22817">
        <v>0</v>
      </c>
      <c r="BK22817">
        <v>0</v>
      </c>
      <c r="BL22817">
        <v>0</v>
      </c>
      <c r="BM22817">
        <v>0</v>
      </c>
      <c r="BN22817">
        <v>0</v>
      </c>
      <c r="BO22817">
        <v>0</v>
      </c>
      <c r="BP22817">
        <v>0</v>
      </c>
      <c r="BQ22817">
        <v>0</v>
      </c>
      <c r="BR22817">
        <v>0</v>
      </c>
      <c r="BS22817">
        <v>0</v>
      </c>
      <c r="BT22817">
        <v>0</v>
      </c>
      <c r="BU22817">
        <v>0</v>
      </c>
      <c r="BV22817">
        <v>0</v>
      </c>
      <c r="BW22817">
        <v>0</v>
      </c>
    </row>
    <row r="22818" spans="1:75" x14ac:dyDescent="0.25">
      <c r="A22818">
        <v>3159</v>
      </c>
      <c r="B22818" s="1">
        <v>45190</v>
      </c>
      <c r="C22818" s="3">
        <v>0.50093750000000004</v>
      </c>
      <c r="D22818">
        <v>272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E22818">
        <v>0</v>
      </c>
      <c r="AF22818">
        <v>0</v>
      </c>
      <c r="AG22818">
        <v>0</v>
      </c>
      <c r="AH22818">
        <v>0</v>
      </c>
      <c r="AI22818">
        <v>0</v>
      </c>
      <c r="AJ22818">
        <v>0</v>
      </c>
      <c r="AK22818">
        <v>0</v>
      </c>
      <c r="AL22818">
        <v>0</v>
      </c>
      <c r="AM22818">
        <v>0</v>
      </c>
      <c r="AN22818">
        <v>0</v>
      </c>
      <c r="AO22818">
        <v>0</v>
      </c>
      <c r="AP22818">
        <v>0</v>
      </c>
      <c r="AQ22818">
        <v>0</v>
      </c>
      <c r="AR22818">
        <v>0</v>
      </c>
      <c r="AS22818">
        <v>0</v>
      </c>
      <c r="AT22818">
        <v>0</v>
      </c>
      <c r="AU22818">
        <v>0</v>
      </c>
      <c r="AV22818">
        <v>0</v>
      </c>
      <c r="AW22818">
        <v>0</v>
      </c>
      <c r="AX22818">
        <v>0</v>
      </c>
      <c r="AY22818">
        <v>0</v>
      </c>
      <c r="AZ22818">
        <v>0</v>
      </c>
      <c r="BA22818">
        <v>0</v>
      </c>
      <c r="BB22818">
        <v>0</v>
      </c>
      <c r="BC22818">
        <v>0</v>
      </c>
      <c r="BD22818">
        <v>0</v>
      </c>
      <c r="BE22818">
        <v>0</v>
      </c>
      <c r="BF22818">
        <v>0</v>
      </c>
      <c r="BG22818">
        <v>0</v>
      </c>
      <c r="BH22818">
        <v>0</v>
      </c>
      <c r="BI22818">
        <v>0</v>
      </c>
      <c r="BJ22818">
        <v>0</v>
      </c>
      <c r="BK22818">
        <v>0</v>
      </c>
      <c r="BL22818">
        <v>0</v>
      </c>
      <c r="BM22818">
        <v>0</v>
      </c>
      <c r="BN22818">
        <v>0</v>
      </c>
      <c r="BO22818">
        <v>0</v>
      </c>
      <c r="BP22818">
        <v>0</v>
      </c>
      <c r="BQ22818">
        <v>0</v>
      </c>
      <c r="BR22818">
        <v>0</v>
      </c>
      <c r="BS22818">
        <v>0</v>
      </c>
      <c r="BT22818">
        <v>0</v>
      </c>
      <c r="BU22818">
        <v>0</v>
      </c>
      <c r="BV22818">
        <v>0</v>
      </c>
      <c r="BW22818">
        <v>0</v>
      </c>
    </row>
    <row r="22819" spans="1:75" x14ac:dyDescent="0.25">
      <c r="A22819">
        <v>3160</v>
      </c>
      <c r="B22819" s="1">
        <v>45190</v>
      </c>
      <c r="C22819" s="3">
        <v>0.50232638888888892</v>
      </c>
      <c r="D22819">
        <v>308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E22819">
        <v>0</v>
      </c>
      <c r="AF22819">
        <v>0</v>
      </c>
      <c r="AG22819">
        <v>0</v>
      </c>
      <c r="AH22819">
        <v>0</v>
      </c>
      <c r="AI22819">
        <v>0</v>
      </c>
      <c r="AJ22819">
        <v>0</v>
      </c>
      <c r="AK22819">
        <v>0</v>
      </c>
      <c r="AL22819">
        <v>0</v>
      </c>
      <c r="AM22819">
        <v>0</v>
      </c>
      <c r="AN22819">
        <v>0</v>
      </c>
      <c r="AO22819">
        <v>0</v>
      </c>
      <c r="AP22819">
        <v>0</v>
      </c>
      <c r="AQ22819">
        <v>0</v>
      </c>
      <c r="AR22819">
        <v>0</v>
      </c>
      <c r="AS22819">
        <v>0</v>
      </c>
      <c r="AT22819">
        <v>0</v>
      </c>
      <c r="AU22819">
        <v>0</v>
      </c>
      <c r="AV22819">
        <v>0</v>
      </c>
      <c r="AW22819">
        <v>0</v>
      </c>
      <c r="AX22819">
        <v>0</v>
      </c>
      <c r="AY22819">
        <v>0</v>
      </c>
      <c r="AZ22819">
        <v>0</v>
      </c>
      <c r="BA22819">
        <v>0</v>
      </c>
      <c r="BB22819">
        <v>0</v>
      </c>
      <c r="BC22819">
        <v>0</v>
      </c>
      <c r="BD22819">
        <v>0</v>
      </c>
      <c r="BE22819">
        <v>0</v>
      </c>
      <c r="BF22819">
        <v>0</v>
      </c>
      <c r="BG22819">
        <v>0</v>
      </c>
      <c r="BH22819">
        <v>0</v>
      </c>
      <c r="BI22819">
        <v>0</v>
      </c>
      <c r="BJ22819">
        <v>0</v>
      </c>
      <c r="BK22819">
        <v>0</v>
      </c>
      <c r="BL22819">
        <v>0</v>
      </c>
      <c r="BM22819">
        <v>0</v>
      </c>
      <c r="BN22819">
        <v>0</v>
      </c>
      <c r="BO22819">
        <v>0</v>
      </c>
      <c r="BP22819">
        <v>0</v>
      </c>
      <c r="BQ22819">
        <v>0</v>
      </c>
      <c r="BR22819">
        <v>0</v>
      </c>
      <c r="BS22819">
        <v>0</v>
      </c>
      <c r="BT22819">
        <v>0</v>
      </c>
      <c r="BU22819">
        <v>0</v>
      </c>
      <c r="BV22819">
        <v>0</v>
      </c>
      <c r="BW22819">
        <v>0</v>
      </c>
    </row>
    <row r="22820" spans="1:75" x14ac:dyDescent="0.25">
      <c r="A22820">
        <v>3161</v>
      </c>
      <c r="B22820" s="1">
        <v>45190</v>
      </c>
      <c r="C22820" s="3">
        <v>0.5037152777777778</v>
      </c>
      <c r="D22820">
        <v>293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0</v>
      </c>
      <c r="AE22820">
        <v>0</v>
      </c>
      <c r="AF22820">
        <v>0</v>
      </c>
      <c r="AG22820">
        <v>0</v>
      </c>
      <c r="AH22820">
        <v>0</v>
      </c>
      <c r="AI22820">
        <v>0</v>
      </c>
      <c r="AJ22820">
        <v>0</v>
      </c>
      <c r="AK22820">
        <v>0</v>
      </c>
      <c r="AL22820">
        <v>0</v>
      </c>
      <c r="AM22820">
        <v>0</v>
      </c>
      <c r="AN22820">
        <v>0</v>
      </c>
      <c r="AO22820">
        <v>0</v>
      </c>
      <c r="AP22820">
        <v>0</v>
      </c>
      <c r="AQ22820">
        <v>0</v>
      </c>
      <c r="AR22820">
        <v>0</v>
      </c>
      <c r="AS22820">
        <v>0</v>
      </c>
      <c r="AT22820">
        <v>0</v>
      </c>
      <c r="AU22820">
        <v>0</v>
      </c>
      <c r="AV22820">
        <v>0</v>
      </c>
      <c r="AW22820">
        <v>0</v>
      </c>
      <c r="AX22820">
        <v>0</v>
      </c>
      <c r="AY22820">
        <v>0</v>
      </c>
      <c r="AZ22820">
        <v>0</v>
      </c>
      <c r="BA22820">
        <v>0</v>
      </c>
      <c r="BB22820">
        <v>0</v>
      </c>
      <c r="BC22820">
        <v>0</v>
      </c>
      <c r="BD22820">
        <v>0</v>
      </c>
      <c r="BE22820">
        <v>0</v>
      </c>
      <c r="BF22820">
        <v>0</v>
      </c>
      <c r="BG22820">
        <v>0</v>
      </c>
      <c r="BH22820">
        <v>0</v>
      </c>
      <c r="BI22820">
        <v>0</v>
      </c>
      <c r="BJ22820">
        <v>0</v>
      </c>
      <c r="BK22820">
        <v>0</v>
      </c>
      <c r="BL22820">
        <v>0</v>
      </c>
      <c r="BM22820">
        <v>0</v>
      </c>
      <c r="BN22820">
        <v>0</v>
      </c>
      <c r="BO22820">
        <v>0</v>
      </c>
      <c r="BP22820">
        <v>0</v>
      </c>
      <c r="BQ22820">
        <v>0</v>
      </c>
      <c r="BR22820">
        <v>0</v>
      </c>
      <c r="BS22820">
        <v>0</v>
      </c>
      <c r="BT22820">
        <v>0</v>
      </c>
      <c r="BU22820">
        <v>0</v>
      </c>
      <c r="BV22820">
        <v>0</v>
      </c>
      <c r="BW22820">
        <v>0</v>
      </c>
    </row>
    <row r="22821" spans="1:75" x14ac:dyDescent="0.25">
      <c r="A22821">
        <v>3162</v>
      </c>
      <c r="B22821" s="1">
        <v>45190</v>
      </c>
      <c r="C22821" s="3">
        <v>0.50510416666666669</v>
      </c>
      <c r="D22821">
        <v>266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  <c r="AI22821">
        <v>0</v>
      </c>
      <c r="AJ22821">
        <v>0</v>
      </c>
      <c r="AK22821">
        <v>0</v>
      </c>
      <c r="AL22821">
        <v>0</v>
      </c>
      <c r="AM22821">
        <v>0</v>
      </c>
      <c r="AN22821">
        <v>0</v>
      </c>
      <c r="AO22821">
        <v>0</v>
      </c>
      <c r="AP22821">
        <v>0</v>
      </c>
      <c r="AQ22821">
        <v>0</v>
      </c>
      <c r="AR22821">
        <v>0</v>
      </c>
      <c r="AS22821">
        <v>0</v>
      </c>
      <c r="AT22821">
        <v>0</v>
      </c>
      <c r="AU22821">
        <v>0</v>
      </c>
      <c r="AV22821">
        <v>0</v>
      </c>
      <c r="AW22821">
        <v>0</v>
      </c>
      <c r="AX22821">
        <v>0</v>
      </c>
      <c r="AY22821">
        <v>0</v>
      </c>
      <c r="AZ22821">
        <v>0</v>
      </c>
      <c r="BA22821">
        <v>0</v>
      </c>
      <c r="BB22821">
        <v>0</v>
      </c>
      <c r="BC22821">
        <v>0</v>
      </c>
      <c r="BD22821">
        <v>0</v>
      </c>
      <c r="BE22821">
        <v>0</v>
      </c>
      <c r="BF22821">
        <v>0</v>
      </c>
      <c r="BG22821">
        <v>0</v>
      </c>
      <c r="BH22821">
        <v>0</v>
      </c>
      <c r="BI22821">
        <v>0</v>
      </c>
      <c r="BJ22821">
        <v>0</v>
      </c>
      <c r="BK22821">
        <v>0</v>
      </c>
      <c r="BL22821">
        <v>0</v>
      </c>
      <c r="BM22821">
        <v>0</v>
      </c>
      <c r="BN22821">
        <v>0</v>
      </c>
      <c r="BO22821">
        <v>0</v>
      </c>
      <c r="BP22821">
        <v>0</v>
      </c>
      <c r="BQ22821">
        <v>0</v>
      </c>
      <c r="BR22821">
        <v>0</v>
      </c>
      <c r="BS22821">
        <v>0</v>
      </c>
      <c r="BT22821">
        <v>0</v>
      </c>
      <c r="BU22821">
        <v>0</v>
      </c>
      <c r="BV22821">
        <v>0</v>
      </c>
      <c r="BW22821">
        <v>0</v>
      </c>
    </row>
    <row r="22822" spans="1:75" x14ac:dyDescent="0.25">
      <c r="A22822">
        <v>3163</v>
      </c>
      <c r="B22822" s="1">
        <v>45190</v>
      </c>
      <c r="C22822" s="3">
        <v>0.50649305555555557</v>
      </c>
      <c r="D22822">
        <v>264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  <c r="AI22822">
        <v>0</v>
      </c>
      <c r="AJ22822">
        <v>0</v>
      </c>
      <c r="AK22822">
        <v>0</v>
      </c>
      <c r="AL22822">
        <v>0</v>
      </c>
      <c r="AM22822">
        <v>0</v>
      </c>
      <c r="AN22822">
        <v>0</v>
      </c>
      <c r="AO22822">
        <v>0</v>
      </c>
      <c r="AP22822">
        <v>0</v>
      </c>
      <c r="AQ22822">
        <v>0</v>
      </c>
      <c r="AR22822">
        <v>0</v>
      </c>
      <c r="AS22822">
        <v>0</v>
      </c>
      <c r="AT22822">
        <v>0</v>
      </c>
      <c r="AU22822">
        <v>0</v>
      </c>
      <c r="AV22822">
        <v>0</v>
      </c>
      <c r="AW22822">
        <v>0</v>
      </c>
      <c r="AX22822">
        <v>0</v>
      </c>
      <c r="AY22822">
        <v>0</v>
      </c>
      <c r="AZ22822">
        <v>0</v>
      </c>
      <c r="BA22822">
        <v>0</v>
      </c>
      <c r="BB22822">
        <v>0</v>
      </c>
      <c r="BC22822">
        <v>0</v>
      </c>
      <c r="BD22822">
        <v>0</v>
      </c>
      <c r="BE22822">
        <v>0</v>
      </c>
      <c r="BF22822">
        <v>0</v>
      </c>
      <c r="BG22822">
        <v>0</v>
      </c>
      <c r="BH22822">
        <v>0</v>
      </c>
      <c r="BI22822">
        <v>0</v>
      </c>
      <c r="BJ22822">
        <v>0</v>
      </c>
      <c r="BK22822">
        <v>0</v>
      </c>
      <c r="BL22822">
        <v>0</v>
      </c>
      <c r="BM22822">
        <v>0</v>
      </c>
      <c r="BN22822">
        <v>0</v>
      </c>
      <c r="BO22822">
        <v>0</v>
      </c>
      <c r="BP22822">
        <v>0</v>
      </c>
      <c r="BQ22822">
        <v>0</v>
      </c>
      <c r="BR22822">
        <v>0</v>
      </c>
      <c r="BS22822">
        <v>0</v>
      </c>
      <c r="BT22822">
        <v>0</v>
      </c>
      <c r="BU22822">
        <v>0</v>
      </c>
      <c r="BV22822">
        <v>0</v>
      </c>
      <c r="BW22822">
        <v>0</v>
      </c>
    </row>
    <row r="22823" spans="1:75" x14ac:dyDescent="0.25">
      <c r="A22823">
        <v>3164</v>
      </c>
      <c r="B22823" s="1">
        <v>45190</v>
      </c>
      <c r="C22823" s="3">
        <v>0.50788194444444446</v>
      </c>
      <c r="D22823">
        <v>269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>
        <v>0</v>
      </c>
      <c r="AC22823">
        <v>0</v>
      </c>
      <c r="AD22823">
        <v>0</v>
      </c>
      <c r="AE22823">
        <v>0</v>
      </c>
      <c r="AF22823">
        <v>0</v>
      </c>
      <c r="AG22823">
        <v>0</v>
      </c>
      <c r="AH22823">
        <v>0</v>
      </c>
      <c r="AI22823">
        <v>0</v>
      </c>
      <c r="AJ22823">
        <v>0</v>
      </c>
      <c r="AK22823">
        <v>0</v>
      </c>
      <c r="AL22823">
        <v>0</v>
      </c>
      <c r="AM22823">
        <v>0</v>
      </c>
      <c r="AN22823">
        <v>0</v>
      </c>
      <c r="AO22823">
        <v>0</v>
      </c>
      <c r="AP22823">
        <v>0</v>
      </c>
      <c r="AQ22823">
        <v>0</v>
      </c>
      <c r="AR22823">
        <v>0</v>
      </c>
      <c r="AS22823">
        <v>0</v>
      </c>
      <c r="AT22823">
        <v>0</v>
      </c>
      <c r="AU22823">
        <v>0</v>
      </c>
      <c r="AV22823">
        <v>0</v>
      </c>
      <c r="AW22823">
        <v>0</v>
      </c>
      <c r="AX22823">
        <v>0</v>
      </c>
      <c r="AY22823">
        <v>0</v>
      </c>
      <c r="AZ22823">
        <v>0</v>
      </c>
      <c r="BA22823">
        <v>0</v>
      </c>
      <c r="BB22823">
        <v>0</v>
      </c>
      <c r="BC22823">
        <v>0</v>
      </c>
      <c r="BD22823">
        <v>0</v>
      </c>
      <c r="BE22823">
        <v>0</v>
      </c>
      <c r="BF22823">
        <v>0</v>
      </c>
      <c r="BG22823">
        <v>0</v>
      </c>
      <c r="BH22823">
        <v>0</v>
      </c>
      <c r="BI22823">
        <v>0</v>
      </c>
      <c r="BJ22823">
        <v>0</v>
      </c>
      <c r="BK22823">
        <v>0</v>
      </c>
      <c r="BL22823">
        <v>0</v>
      </c>
      <c r="BM22823">
        <v>0</v>
      </c>
      <c r="BN22823">
        <v>0</v>
      </c>
      <c r="BO22823">
        <v>0</v>
      </c>
      <c r="BP22823">
        <v>0</v>
      </c>
      <c r="BQ22823">
        <v>0</v>
      </c>
      <c r="BR22823">
        <v>0</v>
      </c>
      <c r="BS22823">
        <v>0</v>
      </c>
      <c r="BT22823">
        <v>0</v>
      </c>
      <c r="BU22823">
        <v>0</v>
      </c>
      <c r="BV22823">
        <v>0</v>
      </c>
      <c r="BW22823">
        <v>0</v>
      </c>
    </row>
    <row r="22824" spans="1:75" x14ac:dyDescent="0.25">
      <c r="A22824">
        <v>3165</v>
      </c>
      <c r="B22824" s="1">
        <v>45190</v>
      </c>
      <c r="C22824" s="3">
        <v>0.50927083333333334</v>
      </c>
      <c r="D22824">
        <v>306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E22824">
        <v>0</v>
      </c>
      <c r="AF22824">
        <v>0</v>
      </c>
      <c r="AG22824">
        <v>0</v>
      </c>
      <c r="AH22824">
        <v>0</v>
      </c>
      <c r="AI22824">
        <v>0</v>
      </c>
      <c r="AJ22824">
        <v>0</v>
      </c>
      <c r="AK22824">
        <v>0</v>
      </c>
      <c r="AL22824">
        <v>0</v>
      </c>
      <c r="AM22824">
        <v>0</v>
      </c>
      <c r="AN22824">
        <v>0</v>
      </c>
      <c r="AO22824">
        <v>0</v>
      </c>
      <c r="AP22824">
        <v>0</v>
      </c>
      <c r="AQ22824">
        <v>0</v>
      </c>
      <c r="AR22824">
        <v>0</v>
      </c>
      <c r="AS22824">
        <v>0</v>
      </c>
      <c r="AT22824">
        <v>0</v>
      </c>
      <c r="AU22824">
        <v>0</v>
      </c>
      <c r="AV22824">
        <v>0</v>
      </c>
      <c r="AW22824">
        <v>0</v>
      </c>
      <c r="AX22824">
        <v>0</v>
      </c>
      <c r="AY22824">
        <v>0</v>
      </c>
      <c r="AZ22824">
        <v>0</v>
      </c>
      <c r="BA22824">
        <v>0</v>
      </c>
      <c r="BB22824">
        <v>0</v>
      </c>
      <c r="BC22824">
        <v>0</v>
      </c>
      <c r="BD22824">
        <v>0</v>
      </c>
      <c r="BE22824">
        <v>0</v>
      </c>
      <c r="BF22824">
        <v>0</v>
      </c>
      <c r="BG22824">
        <v>0</v>
      </c>
      <c r="BH22824">
        <v>0</v>
      </c>
      <c r="BI22824">
        <v>0</v>
      </c>
      <c r="BJ22824">
        <v>0</v>
      </c>
      <c r="BK22824">
        <v>0</v>
      </c>
      <c r="BL22824">
        <v>0</v>
      </c>
      <c r="BM22824">
        <v>0</v>
      </c>
      <c r="BN22824">
        <v>0</v>
      </c>
      <c r="BO22824">
        <v>0</v>
      </c>
      <c r="BP22824">
        <v>0</v>
      </c>
      <c r="BQ22824">
        <v>0</v>
      </c>
      <c r="BR22824">
        <v>0</v>
      </c>
      <c r="BS22824">
        <v>0</v>
      </c>
      <c r="BT22824">
        <v>0</v>
      </c>
      <c r="BU22824">
        <v>0</v>
      </c>
      <c r="BV22824">
        <v>0</v>
      </c>
      <c r="BW22824">
        <v>0</v>
      </c>
    </row>
    <row r="22825" spans="1:75" x14ac:dyDescent="0.25">
      <c r="A22825">
        <v>3166</v>
      </c>
      <c r="B22825" s="1">
        <v>45190</v>
      </c>
      <c r="C22825" s="3">
        <v>0.51065972222222222</v>
      </c>
      <c r="D22825">
        <v>305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E22825">
        <v>0</v>
      </c>
      <c r="AF22825">
        <v>0</v>
      </c>
      <c r="AG22825">
        <v>0</v>
      </c>
      <c r="AH22825">
        <v>0</v>
      </c>
      <c r="AI22825">
        <v>0</v>
      </c>
      <c r="AJ22825">
        <v>0</v>
      </c>
      <c r="AK22825">
        <v>0</v>
      </c>
      <c r="AL22825">
        <v>0</v>
      </c>
      <c r="AM22825">
        <v>0</v>
      </c>
      <c r="AN22825">
        <v>0</v>
      </c>
      <c r="AO22825">
        <v>0</v>
      </c>
      <c r="AP22825">
        <v>0</v>
      </c>
      <c r="AQ22825">
        <v>0</v>
      </c>
      <c r="AR22825">
        <v>0</v>
      </c>
      <c r="AS22825">
        <v>0</v>
      </c>
      <c r="AT22825">
        <v>0</v>
      </c>
      <c r="AU22825">
        <v>0</v>
      </c>
      <c r="AV22825">
        <v>0</v>
      </c>
      <c r="AW22825">
        <v>0</v>
      </c>
      <c r="AX22825">
        <v>0</v>
      </c>
      <c r="AY22825">
        <v>0</v>
      </c>
      <c r="AZ22825">
        <v>0</v>
      </c>
      <c r="BA22825">
        <v>0</v>
      </c>
      <c r="BB22825">
        <v>0</v>
      </c>
      <c r="BC22825">
        <v>0</v>
      </c>
      <c r="BD22825">
        <v>0</v>
      </c>
      <c r="BE22825">
        <v>0</v>
      </c>
      <c r="BF22825">
        <v>0</v>
      </c>
      <c r="BG22825">
        <v>0</v>
      </c>
      <c r="BH22825">
        <v>0</v>
      </c>
      <c r="BI22825">
        <v>0</v>
      </c>
      <c r="BJ22825">
        <v>0</v>
      </c>
      <c r="BK22825">
        <v>0</v>
      </c>
      <c r="BL22825">
        <v>0</v>
      </c>
      <c r="BM22825">
        <v>0</v>
      </c>
      <c r="BN22825">
        <v>0</v>
      </c>
      <c r="BO22825">
        <v>0</v>
      </c>
      <c r="BP22825">
        <v>0</v>
      </c>
      <c r="BQ22825">
        <v>0</v>
      </c>
      <c r="BR22825">
        <v>0</v>
      </c>
      <c r="BS22825">
        <v>0</v>
      </c>
      <c r="BT22825">
        <v>0</v>
      </c>
      <c r="BU22825">
        <v>0</v>
      </c>
      <c r="BV22825">
        <v>0</v>
      </c>
      <c r="BW22825">
        <v>0</v>
      </c>
    </row>
    <row r="22826" spans="1:75" x14ac:dyDescent="0.25">
      <c r="A22826">
        <v>3167</v>
      </c>
      <c r="B22826" s="1">
        <v>45190</v>
      </c>
      <c r="C22826" s="3">
        <v>0.51204861111111111</v>
      </c>
      <c r="D22826">
        <v>268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E22826">
        <v>0</v>
      </c>
      <c r="AF22826">
        <v>0</v>
      </c>
      <c r="AG22826">
        <v>0</v>
      </c>
      <c r="AH22826">
        <v>0</v>
      </c>
      <c r="AI22826">
        <v>0</v>
      </c>
      <c r="AJ22826">
        <v>0</v>
      </c>
      <c r="AK22826">
        <v>0</v>
      </c>
      <c r="AL22826">
        <v>0</v>
      </c>
      <c r="AM22826">
        <v>0</v>
      </c>
      <c r="AN22826">
        <v>0</v>
      </c>
      <c r="AO22826">
        <v>0</v>
      </c>
      <c r="AP22826">
        <v>0</v>
      </c>
      <c r="AQ22826">
        <v>0</v>
      </c>
      <c r="AR22826">
        <v>0</v>
      </c>
      <c r="AS22826">
        <v>0</v>
      </c>
      <c r="AT22826">
        <v>0</v>
      </c>
      <c r="AU22826">
        <v>0</v>
      </c>
      <c r="AV22826">
        <v>0</v>
      </c>
      <c r="AW22826">
        <v>0</v>
      </c>
      <c r="AX22826">
        <v>0</v>
      </c>
      <c r="AY22826">
        <v>0</v>
      </c>
      <c r="AZ22826">
        <v>0</v>
      </c>
      <c r="BA22826">
        <v>0</v>
      </c>
      <c r="BB22826">
        <v>0</v>
      </c>
      <c r="BC22826">
        <v>0</v>
      </c>
      <c r="BD22826">
        <v>0</v>
      </c>
      <c r="BE22826">
        <v>0</v>
      </c>
      <c r="BF22826">
        <v>0</v>
      </c>
      <c r="BG22826">
        <v>0</v>
      </c>
      <c r="BH22826">
        <v>0</v>
      </c>
      <c r="BI22826">
        <v>0</v>
      </c>
      <c r="BJ22826">
        <v>0</v>
      </c>
      <c r="BK22826">
        <v>0</v>
      </c>
      <c r="BL22826">
        <v>0</v>
      </c>
      <c r="BM22826">
        <v>0</v>
      </c>
      <c r="BN22826">
        <v>0</v>
      </c>
      <c r="BO22826">
        <v>0</v>
      </c>
      <c r="BP22826">
        <v>0</v>
      </c>
      <c r="BQ22826">
        <v>0</v>
      </c>
      <c r="BR22826">
        <v>0</v>
      </c>
      <c r="BS22826">
        <v>0</v>
      </c>
      <c r="BT22826">
        <v>0</v>
      </c>
      <c r="BU22826">
        <v>0</v>
      </c>
      <c r="BV22826">
        <v>0</v>
      </c>
      <c r="BW22826">
        <v>0</v>
      </c>
    </row>
    <row r="22827" spans="1:75" x14ac:dyDescent="0.25">
      <c r="A22827">
        <v>3168</v>
      </c>
      <c r="B22827" s="1">
        <v>45190</v>
      </c>
      <c r="C22827" s="3">
        <v>0.51343749999999999</v>
      </c>
      <c r="D22827">
        <v>304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E22827">
        <v>0</v>
      </c>
      <c r="AF22827">
        <v>0</v>
      </c>
      <c r="AG22827">
        <v>0</v>
      </c>
      <c r="AH22827">
        <v>0</v>
      </c>
      <c r="AI22827">
        <v>0</v>
      </c>
      <c r="AJ22827">
        <v>0</v>
      </c>
      <c r="AK22827">
        <v>0</v>
      </c>
      <c r="AL22827">
        <v>0</v>
      </c>
      <c r="AM22827">
        <v>0</v>
      </c>
      <c r="AN22827">
        <v>0</v>
      </c>
      <c r="AO22827">
        <v>0</v>
      </c>
      <c r="AP22827">
        <v>0</v>
      </c>
      <c r="AQ22827">
        <v>0</v>
      </c>
      <c r="AR22827">
        <v>0</v>
      </c>
      <c r="AS22827">
        <v>0</v>
      </c>
      <c r="AT22827">
        <v>0</v>
      </c>
      <c r="AU22827">
        <v>0</v>
      </c>
      <c r="AV22827">
        <v>0</v>
      </c>
      <c r="AW22827">
        <v>0</v>
      </c>
      <c r="AX22827">
        <v>0</v>
      </c>
      <c r="AY22827">
        <v>0</v>
      </c>
      <c r="AZ22827">
        <v>0</v>
      </c>
      <c r="BA22827">
        <v>0</v>
      </c>
      <c r="BB22827">
        <v>0</v>
      </c>
      <c r="BC22827">
        <v>0</v>
      </c>
      <c r="BD22827">
        <v>0</v>
      </c>
      <c r="BE22827">
        <v>0</v>
      </c>
      <c r="BF22827">
        <v>0</v>
      </c>
      <c r="BG22827">
        <v>0</v>
      </c>
      <c r="BH22827">
        <v>0</v>
      </c>
      <c r="BI22827">
        <v>0</v>
      </c>
      <c r="BJ22827">
        <v>0</v>
      </c>
      <c r="BK22827">
        <v>0</v>
      </c>
      <c r="BL22827">
        <v>0</v>
      </c>
      <c r="BM22827">
        <v>0</v>
      </c>
      <c r="BN22827">
        <v>0</v>
      </c>
      <c r="BO22827">
        <v>0</v>
      </c>
      <c r="BP22827">
        <v>0</v>
      </c>
      <c r="BQ22827">
        <v>0</v>
      </c>
      <c r="BR22827">
        <v>0</v>
      </c>
      <c r="BS22827">
        <v>0</v>
      </c>
      <c r="BT22827">
        <v>0</v>
      </c>
      <c r="BU22827">
        <v>0</v>
      </c>
      <c r="BV22827">
        <v>0</v>
      </c>
      <c r="BW22827">
        <v>0</v>
      </c>
    </row>
    <row r="22828" spans="1:75" x14ac:dyDescent="0.25">
      <c r="A22828">
        <v>3169</v>
      </c>
      <c r="B22828" s="1">
        <v>45190</v>
      </c>
      <c r="C22828" s="3">
        <v>0.51482638888888888</v>
      </c>
      <c r="D22828">
        <v>297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0</v>
      </c>
      <c r="AH22828">
        <v>0</v>
      </c>
      <c r="AI22828">
        <v>0</v>
      </c>
      <c r="AJ22828">
        <v>0</v>
      </c>
      <c r="AK22828">
        <v>0</v>
      </c>
      <c r="AL22828">
        <v>0</v>
      </c>
      <c r="AM22828">
        <v>0</v>
      </c>
      <c r="AN22828">
        <v>0</v>
      </c>
      <c r="AO22828">
        <v>0</v>
      </c>
      <c r="AP22828">
        <v>0</v>
      </c>
      <c r="AQ22828">
        <v>0</v>
      </c>
      <c r="AR22828">
        <v>0</v>
      </c>
      <c r="AS22828">
        <v>0</v>
      </c>
      <c r="AT22828">
        <v>0</v>
      </c>
      <c r="AU22828">
        <v>0</v>
      </c>
      <c r="AV22828">
        <v>0</v>
      </c>
      <c r="AW22828">
        <v>0</v>
      </c>
      <c r="AX22828">
        <v>0</v>
      </c>
      <c r="AY22828">
        <v>0</v>
      </c>
      <c r="AZ22828">
        <v>0</v>
      </c>
      <c r="BA22828">
        <v>0</v>
      </c>
      <c r="BB22828">
        <v>0</v>
      </c>
      <c r="BC22828">
        <v>0</v>
      </c>
      <c r="BD22828">
        <v>0</v>
      </c>
      <c r="BE22828">
        <v>0</v>
      </c>
      <c r="BF22828">
        <v>0</v>
      </c>
      <c r="BG22828">
        <v>0</v>
      </c>
      <c r="BH22828">
        <v>0</v>
      </c>
      <c r="BI22828">
        <v>0</v>
      </c>
      <c r="BJ22828">
        <v>0</v>
      </c>
      <c r="BK22828">
        <v>0</v>
      </c>
      <c r="BL22828">
        <v>0</v>
      </c>
      <c r="BM22828">
        <v>0</v>
      </c>
      <c r="BN22828">
        <v>0</v>
      </c>
      <c r="BO22828">
        <v>0</v>
      </c>
      <c r="BP22828">
        <v>0</v>
      </c>
      <c r="BQ22828">
        <v>0</v>
      </c>
      <c r="BR22828">
        <v>0</v>
      </c>
      <c r="BS22828">
        <v>0</v>
      </c>
      <c r="BT22828">
        <v>0</v>
      </c>
      <c r="BU22828">
        <v>0</v>
      </c>
      <c r="BV22828">
        <v>0</v>
      </c>
      <c r="BW22828">
        <v>0</v>
      </c>
    </row>
    <row r="22829" spans="1:75" x14ac:dyDescent="0.25">
      <c r="A22829">
        <v>3170</v>
      </c>
      <c r="B22829" s="1">
        <v>45190</v>
      </c>
      <c r="C22829" s="3">
        <v>0.51621527777777776</v>
      </c>
      <c r="D22829">
        <v>312</v>
      </c>
      <c r="F22829">
        <v>0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0</v>
      </c>
      <c r="AE22829">
        <v>0</v>
      </c>
      <c r="AF22829">
        <v>0</v>
      </c>
      <c r="AG22829">
        <v>0</v>
      </c>
      <c r="AH22829">
        <v>0</v>
      </c>
      <c r="AI22829">
        <v>0</v>
      </c>
      <c r="AJ22829">
        <v>0</v>
      </c>
      <c r="AK22829">
        <v>0</v>
      </c>
      <c r="AL22829">
        <v>0</v>
      </c>
      <c r="AM22829">
        <v>0</v>
      </c>
      <c r="AN22829">
        <v>0</v>
      </c>
      <c r="AO22829">
        <v>0</v>
      </c>
      <c r="AP22829">
        <v>0</v>
      </c>
      <c r="AQ22829">
        <v>0</v>
      </c>
      <c r="AR22829">
        <v>0</v>
      </c>
      <c r="AS22829">
        <v>0</v>
      </c>
      <c r="AT22829">
        <v>0</v>
      </c>
      <c r="AU22829">
        <v>0</v>
      </c>
      <c r="AV22829">
        <v>0</v>
      </c>
      <c r="AW22829">
        <v>0</v>
      </c>
      <c r="AX22829">
        <v>0</v>
      </c>
      <c r="AY22829">
        <v>0</v>
      </c>
      <c r="AZ22829">
        <v>0</v>
      </c>
      <c r="BA22829">
        <v>0</v>
      </c>
      <c r="BB22829">
        <v>0</v>
      </c>
      <c r="BC22829">
        <v>0</v>
      </c>
      <c r="BD22829">
        <v>0</v>
      </c>
      <c r="BE22829">
        <v>0</v>
      </c>
      <c r="BF22829">
        <v>0</v>
      </c>
      <c r="BG22829">
        <v>0</v>
      </c>
      <c r="BH22829">
        <v>0</v>
      </c>
      <c r="BI22829">
        <v>0</v>
      </c>
      <c r="BJ22829">
        <v>0</v>
      </c>
      <c r="BK22829">
        <v>0</v>
      </c>
      <c r="BL22829">
        <v>0</v>
      </c>
      <c r="BM22829">
        <v>0</v>
      </c>
      <c r="BN22829">
        <v>0</v>
      </c>
      <c r="BO22829">
        <v>0</v>
      </c>
      <c r="BP22829">
        <v>0</v>
      </c>
      <c r="BQ22829">
        <v>0</v>
      </c>
      <c r="BR22829">
        <v>0</v>
      </c>
      <c r="BS22829">
        <v>0</v>
      </c>
      <c r="BT22829">
        <v>0</v>
      </c>
      <c r="BU22829">
        <v>0</v>
      </c>
      <c r="BV22829">
        <v>0</v>
      </c>
      <c r="BW22829">
        <v>0</v>
      </c>
    </row>
    <row r="22830" spans="1:75" x14ac:dyDescent="0.25">
      <c r="A22830">
        <v>3171</v>
      </c>
      <c r="B22830" s="1">
        <v>45190</v>
      </c>
      <c r="C22830" s="3">
        <v>0.51760416666666664</v>
      </c>
      <c r="D22830">
        <v>300</v>
      </c>
      <c r="F22830">
        <v>0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E22830">
        <v>0</v>
      </c>
      <c r="AF22830">
        <v>0</v>
      </c>
      <c r="AG22830">
        <v>0</v>
      </c>
      <c r="AH22830">
        <v>0</v>
      </c>
      <c r="AI22830">
        <v>0</v>
      </c>
      <c r="AJ22830">
        <v>0</v>
      </c>
      <c r="AK22830">
        <v>0</v>
      </c>
      <c r="AL22830">
        <v>0</v>
      </c>
      <c r="AM22830">
        <v>0</v>
      </c>
      <c r="AN22830">
        <v>0</v>
      </c>
      <c r="AO22830">
        <v>0</v>
      </c>
      <c r="AP22830">
        <v>0</v>
      </c>
      <c r="AQ22830">
        <v>0</v>
      </c>
      <c r="AR22830">
        <v>0</v>
      </c>
      <c r="AS22830">
        <v>0</v>
      </c>
      <c r="AT22830">
        <v>0</v>
      </c>
      <c r="AU22830">
        <v>0</v>
      </c>
      <c r="AV22830">
        <v>0</v>
      </c>
      <c r="AW22830">
        <v>0</v>
      </c>
      <c r="AX22830">
        <v>0</v>
      </c>
      <c r="AY22830">
        <v>0</v>
      </c>
      <c r="AZ22830">
        <v>0</v>
      </c>
      <c r="BA22830">
        <v>0</v>
      </c>
      <c r="BB22830">
        <v>0</v>
      </c>
      <c r="BC22830">
        <v>0</v>
      </c>
      <c r="BD22830">
        <v>0</v>
      </c>
      <c r="BE22830">
        <v>0</v>
      </c>
      <c r="BF22830">
        <v>0</v>
      </c>
      <c r="BG22830">
        <v>0</v>
      </c>
      <c r="BH22830">
        <v>0</v>
      </c>
      <c r="BI22830">
        <v>0</v>
      </c>
      <c r="BJ22830">
        <v>0</v>
      </c>
      <c r="BK22830">
        <v>0</v>
      </c>
      <c r="BL22830">
        <v>0</v>
      </c>
      <c r="BM22830">
        <v>0</v>
      </c>
      <c r="BN22830">
        <v>0</v>
      </c>
      <c r="BO22830">
        <v>0</v>
      </c>
      <c r="BP22830">
        <v>0</v>
      </c>
      <c r="BQ22830">
        <v>0</v>
      </c>
      <c r="BR22830">
        <v>0</v>
      </c>
      <c r="BS22830">
        <v>0</v>
      </c>
      <c r="BT22830">
        <v>0</v>
      </c>
      <c r="BU22830">
        <v>0</v>
      </c>
      <c r="BV22830">
        <v>0</v>
      </c>
      <c r="BW22830">
        <v>0</v>
      </c>
    </row>
    <row r="22831" spans="1:75" x14ac:dyDescent="0.25">
      <c r="A22831">
        <v>3172</v>
      </c>
      <c r="B22831" s="1">
        <v>45190</v>
      </c>
      <c r="C22831" s="3">
        <v>0.51899305555555553</v>
      </c>
      <c r="D22831">
        <v>264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0</v>
      </c>
      <c r="AH22831">
        <v>0</v>
      </c>
      <c r="AI22831">
        <v>0</v>
      </c>
      <c r="AJ22831">
        <v>0</v>
      </c>
      <c r="AK22831">
        <v>0</v>
      </c>
      <c r="AL22831">
        <v>0</v>
      </c>
      <c r="AM22831">
        <v>0</v>
      </c>
      <c r="AN22831">
        <v>0</v>
      </c>
      <c r="AO22831">
        <v>0</v>
      </c>
      <c r="AP22831">
        <v>0</v>
      </c>
      <c r="AQ22831">
        <v>0</v>
      </c>
      <c r="AR22831">
        <v>0</v>
      </c>
      <c r="AS22831">
        <v>0</v>
      </c>
      <c r="AT22831">
        <v>0</v>
      </c>
      <c r="AU22831">
        <v>0</v>
      </c>
      <c r="AV22831">
        <v>0</v>
      </c>
      <c r="AW22831">
        <v>0</v>
      </c>
      <c r="AX22831">
        <v>0</v>
      </c>
      <c r="AY22831">
        <v>0</v>
      </c>
      <c r="AZ22831">
        <v>0</v>
      </c>
      <c r="BA22831">
        <v>0</v>
      </c>
      <c r="BB22831">
        <v>0</v>
      </c>
      <c r="BC22831">
        <v>0</v>
      </c>
      <c r="BD22831">
        <v>0</v>
      </c>
      <c r="BE22831">
        <v>0</v>
      </c>
      <c r="BF22831">
        <v>0</v>
      </c>
      <c r="BG22831">
        <v>0</v>
      </c>
      <c r="BH22831">
        <v>0</v>
      </c>
      <c r="BI22831">
        <v>0</v>
      </c>
      <c r="BJ22831">
        <v>0</v>
      </c>
      <c r="BK22831">
        <v>0</v>
      </c>
      <c r="BL22831">
        <v>0</v>
      </c>
      <c r="BM22831">
        <v>0</v>
      </c>
      <c r="BN22831">
        <v>0</v>
      </c>
      <c r="BO22831">
        <v>0</v>
      </c>
      <c r="BP22831">
        <v>0</v>
      </c>
      <c r="BQ22831">
        <v>0</v>
      </c>
      <c r="BR22831">
        <v>0</v>
      </c>
      <c r="BS22831">
        <v>0</v>
      </c>
      <c r="BT22831">
        <v>0</v>
      </c>
      <c r="BU22831">
        <v>0</v>
      </c>
      <c r="BV22831">
        <v>0</v>
      </c>
      <c r="BW22831">
        <v>0</v>
      </c>
    </row>
    <row r="22832" spans="1:75" x14ac:dyDescent="0.25">
      <c r="A22832">
        <v>3173</v>
      </c>
      <c r="B22832" s="1">
        <v>45190</v>
      </c>
      <c r="C22832" s="3">
        <v>0.52038194444444441</v>
      </c>
      <c r="D22832">
        <v>283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E22832">
        <v>0</v>
      </c>
      <c r="AF22832">
        <v>0</v>
      </c>
      <c r="AG22832">
        <v>0</v>
      </c>
      <c r="AH22832">
        <v>0</v>
      </c>
      <c r="AI22832">
        <v>0</v>
      </c>
      <c r="AJ22832">
        <v>0</v>
      </c>
      <c r="AK22832">
        <v>0</v>
      </c>
      <c r="AL22832">
        <v>0</v>
      </c>
      <c r="AM22832">
        <v>0</v>
      </c>
      <c r="AN22832">
        <v>0</v>
      </c>
      <c r="AO22832">
        <v>0</v>
      </c>
      <c r="AP22832">
        <v>0</v>
      </c>
      <c r="AQ22832">
        <v>0</v>
      </c>
      <c r="AR22832">
        <v>0</v>
      </c>
      <c r="AS22832">
        <v>0</v>
      </c>
      <c r="AT22832">
        <v>0</v>
      </c>
      <c r="AU22832">
        <v>0</v>
      </c>
      <c r="AV22832">
        <v>0</v>
      </c>
      <c r="AW22832">
        <v>0</v>
      </c>
      <c r="AX22832">
        <v>0</v>
      </c>
      <c r="AY22832">
        <v>0</v>
      </c>
      <c r="AZ22832">
        <v>0</v>
      </c>
      <c r="BA22832">
        <v>0</v>
      </c>
      <c r="BB22832">
        <v>0</v>
      </c>
      <c r="BC22832">
        <v>0</v>
      </c>
      <c r="BD22832">
        <v>0</v>
      </c>
      <c r="BE22832">
        <v>0</v>
      </c>
      <c r="BF22832">
        <v>0</v>
      </c>
      <c r="BG22832">
        <v>0</v>
      </c>
      <c r="BH22832">
        <v>0</v>
      </c>
      <c r="BI22832">
        <v>0</v>
      </c>
      <c r="BJ22832">
        <v>0</v>
      </c>
      <c r="BK22832">
        <v>0</v>
      </c>
      <c r="BL22832">
        <v>0</v>
      </c>
      <c r="BM22832">
        <v>0</v>
      </c>
      <c r="BN22832">
        <v>0</v>
      </c>
      <c r="BO22832">
        <v>0</v>
      </c>
      <c r="BP22832">
        <v>0</v>
      </c>
      <c r="BQ22832">
        <v>0</v>
      </c>
      <c r="BR22832">
        <v>0</v>
      </c>
      <c r="BS22832">
        <v>0</v>
      </c>
      <c r="BT22832">
        <v>0</v>
      </c>
      <c r="BU22832">
        <v>0</v>
      </c>
      <c r="BV22832">
        <v>0</v>
      </c>
      <c r="BW22832">
        <v>0</v>
      </c>
    </row>
    <row r="22833" spans="1:75" x14ac:dyDescent="0.25">
      <c r="A22833">
        <v>3174</v>
      </c>
      <c r="B22833" s="1">
        <v>45190</v>
      </c>
      <c r="C22833" s="3">
        <v>0.52177083333333341</v>
      </c>
      <c r="D22833">
        <v>304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0</v>
      </c>
      <c r="Z22833">
        <v>0</v>
      </c>
      <c r="AA22833">
        <v>0</v>
      </c>
      <c r="AB22833">
        <v>0</v>
      </c>
      <c r="AC22833">
        <v>0</v>
      </c>
      <c r="AD22833">
        <v>0</v>
      </c>
      <c r="AE22833">
        <v>0</v>
      </c>
      <c r="AF22833">
        <v>0</v>
      </c>
      <c r="AG22833">
        <v>0</v>
      </c>
      <c r="AH22833">
        <v>0</v>
      </c>
      <c r="AI22833">
        <v>0</v>
      </c>
      <c r="AJ22833">
        <v>0</v>
      </c>
      <c r="AK22833">
        <v>0</v>
      </c>
      <c r="AL22833">
        <v>0</v>
      </c>
      <c r="AM22833">
        <v>0</v>
      </c>
      <c r="AN22833">
        <v>0</v>
      </c>
      <c r="AO22833">
        <v>0</v>
      </c>
      <c r="AP22833">
        <v>0</v>
      </c>
      <c r="AQ22833">
        <v>0</v>
      </c>
      <c r="AR22833">
        <v>0</v>
      </c>
      <c r="AS22833">
        <v>0</v>
      </c>
      <c r="AT22833">
        <v>0</v>
      </c>
      <c r="AU22833">
        <v>0</v>
      </c>
      <c r="AV22833">
        <v>0</v>
      </c>
      <c r="AW22833">
        <v>0</v>
      </c>
      <c r="AX22833">
        <v>0</v>
      </c>
      <c r="AY22833">
        <v>0</v>
      </c>
      <c r="AZ22833">
        <v>0</v>
      </c>
      <c r="BA22833">
        <v>0</v>
      </c>
      <c r="BB22833">
        <v>0</v>
      </c>
      <c r="BC22833">
        <v>0</v>
      </c>
      <c r="BD22833">
        <v>0</v>
      </c>
      <c r="BE22833">
        <v>0</v>
      </c>
      <c r="BF22833">
        <v>0</v>
      </c>
      <c r="BG22833">
        <v>0</v>
      </c>
      <c r="BH22833">
        <v>0</v>
      </c>
      <c r="BI22833">
        <v>0</v>
      </c>
      <c r="BJ22833">
        <v>0</v>
      </c>
      <c r="BK22833">
        <v>0</v>
      </c>
      <c r="BL22833">
        <v>0</v>
      </c>
      <c r="BM22833">
        <v>0</v>
      </c>
      <c r="BN22833">
        <v>0</v>
      </c>
      <c r="BO22833">
        <v>0</v>
      </c>
      <c r="BP22833">
        <v>0</v>
      </c>
      <c r="BQ22833">
        <v>0</v>
      </c>
      <c r="BR22833">
        <v>0</v>
      </c>
      <c r="BS22833">
        <v>0</v>
      </c>
      <c r="BT22833">
        <v>0</v>
      </c>
      <c r="BU22833">
        <v>0</v>
      </c>
      <c r="BV22833">
        <v>0</v>
      </c>
      <c r="BW22833">
        <v>0</v>
      </c>
    </row>
    <row r="22834" spans="1:75" x14ac:dyDescent="0.25">
      <c r="A22834">
        <v>3175</v>
      </c>
      <c r="B22834" s="1">
        <v>45190</v>
      </c>
      <c r="C22834" s="3">
        <v>0.52315972222222229</v>
      </c>
      <c r="D22834">
        <v>283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0</v>
      </c>
      <c r="Z22834">
        <v>0</v>
      </c>
      <c r="AA22834">
        <v>0</v>
      </c>
      <c r="AB22834">
        <v>0</v>
      </c>
      <c r="AC22834">
        <v>0</v>
      </c>
      <c r="AD22834">
        <v>0</v>
      </c>
      <c r="AE22834">
        <v>0</v>
      </c>
      <c r="AF22834">
        <v>0</v>
      </c>
      <c r="AG22834">
        <v>0</v>
      </c>
      <c r="AH22834">
        <v>0</v>
      </c>
      <c r="AI22834">
        <v>0</v>
      </c>
      <c r="AJ22834">
        <v>0</v>
      </c>
      <c r="AK22834">
        <v>0</v>
      </c>
      <c r="AL22834">
        <v>0</v>
      </c>
      <c r="AM22834">
        <v>0</v>
      </c>
      <c r="AN22834">
        <v>0</v>
      </c>
      <c r="AO22834">
        <v>0</v>
      </c>
      <c r="AP22834">
        <v>0</v>
      </c>
      <c r="AQ22834">
        <v>0</v>
      </c>
      <c r="AR22834">
        <v>0</v>
      </c>
      <c r="AS22834">
        <v>0</v>
      </c>
      <c r="AT22834">
        <v>0</v>
      </c>
      <c r="AU22834">
        <v>0</v>
      </c>
      <c r="AV22834">
        <v>0</v>
      </c>
      <c r="AW22834">
        <v>0</v>
      </c>
      <c r="AX22834">
        <v>0</v>
      </c>
      <c r="AY22834">
        <v>0</v>
      </c>
      <c r="AZ22834">
        <v>0</v>
      </c>
      <c r="BA22834">
        <v>0</v>
      </c>
      <c r="BB22834">
        <v>0</v>
      </c>
      <c r="BC22834">
        <v>0</v>
      </c>
      <c r="BD22834">
        <v>0</v>
      </c>
      <c r="BE22834">
        <v>0</v>
      </c>
      <c r="BF22834">
        <v>0</v>
      </c>
      <c r="BG22834">
        <v>0</v>
      </c>
      <c r="BH22834">
        <v>0</v>
      </c>
      <c r="BI22834">
        <v>0</v>
      </c>
      <c r="BJ22834">
        <v>0</v>
      </c>
      <c r="BK22834">
        <v>0</v>
      </c>
      <c r="BL22834">
        <v>0</v>
      </c>
      <c r="BM22834">
        <v>0</v>
      </c>
      <c r="BN22834">
        <v>0</v>
      </c>
      <c r="BO22834">
        <v>0</v>
      </c>
      <c r="BP22834">
        <v>0</v>
      </c>
      <c r="BQ22834">
        <v>0</v>
      </c>
      <c r="BR22834">
        <v>0</v>
      </c>
      <c r="BS22834">
        <v>0</v>
      </c>
      <c r="BT22834">
        <v>0</v>
      </c>
      <c r="BU22834">
        <v>0</v>
      </c>
      <c r="BV22834">
        <v>0</v>
      </c>
      <c r="BW22834">
        <v>0</v>
      </c>
    </row>
    <row r="22835" spans="1:75" x14ac:dyDescent="0.25">
      <c r="A22835">
        <v>3176</v>
      </c>
      <c r="B22835" s="1">
        <v>45190</v>
      </c>
      <c r="C22835" s="3">
        <v>0.52454861111111117</v>
      </c>
      <c r="D22835">
        <v>297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  <c r="AA22835">
        <v>0</v>
      </c>
      <c r="AB22835">
        <v>0</v>
      </c>
      <c r="AC22835">
        <v>0</v>
      </c>
      <c r="AD22835">
        <v>0</v>
      </c>
      <c r="AE22835">
        <v>0</v>
      </c>
      <c r="AF22835">
        <v>0</v>
      </c>
      <c r="AG22835">
        <v>0</v>
      </c>
      <c r="AH22835">
        <v>0</v>
      </c>
      <c r="AI22835">
        <v>0</v>
      </c>
      <c r="AJ22835">
        <v>0</v>
      </c>
      <c r="AK22835">
        <v>0</v>
      </c>
      <c r="AL22835">
        <v>0</v>
      </c>
      <c r="AM22835">
        <v>0</v>
      </c>
      <c r="AN22835">
        <v>0</v>
      </c>
      <c r="AO22835">
        <v>0</v>
      </c>
      <c r="AP22835">
        <v>0</v>
      </c>
      <c r="AQ22835">
        <v>0</v>
      </c>
      <c r="AR22835">
        <v>0</v>
      </c>
      <c r="AS22835">
        <v>0</v>
      </c>
      <c r="AT22835">
        <v>0</v>
      </c>
      <c r="AU22835">
        <v>0</v>
      </c>
      <c r="AV22835">
        <v>0</v>
      </c>
      <c r="AW22835">
        <v>0</v>
      </c>
      <c r="AX22835">
        <v>0</v>
      </c>
      <c r="AY22835">
        <v>0</v>
      </c>
      <c r="AZ22835">
        <v>0</v>
      </c>
      <c r="BA22835">
        <v>0</v>
      </c>
      <c r="BB22835">
        <v>0</v>
      </c>
      <c r="BC22835">
        <v>0</v>
      </c>
      <c r="BD22835">
        <v>0</v>
      </c>
      <c r="BE22835">
        <v>0</v>
      </c>
      <c r="BF22835">
        <v>0</v>
      </c>
      <c r="BG22835">
        <v>0</v>
      </c>
      <c r="BH22835">
        <v>0</v>
      </c>
      <c r="BI22835">
        <v>0</v>
      </c>
      <c r="BJ22835">
        <v>0</v>
      </c>
      <c r="BK22835">
        <v>0</v>
      </c>
      <c r="BL22835">
        <v>0</v>
      </c>
      <c r="BM22835">
        <v>0</v>
      </c>
      <c r="BN22835">
        <v>0</v>
      </c>
      <c r="BO22835">
        <v>0</v>
      </c>
      <c r="BP22835">
        <v>0</v>
      </c>
      <c r="BQ22835">
        <v>0</v>
      </c>
      <c r="BR22835">
        <v>0</v>
      </c>
      <c r="BS22835">
        <v>0</v>
      </c>
      <c r="BT22835">
        <v>0</v>
      </c>
      <c r="BU22835">
        <v>0</v>
      </c>
      <c r="BV22835">
        <v>0</v>
      </c>
      <c r="BW22835">
        <v>0</v>
      </c>
    </row>
    <row r="22836" spans="1:75" x14ac:dyDescent="0.25">
      <c r="A22836">
        <v>3177</v>
      </c>
      <c r="B22836" s="1">
        <v>45190</v>
      </c>
      <c r="C22836" s="3">
        <v>0.52593750000000006</v>
      </c>
      <c r="D22836">
        <v>279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</v>
      </c>
      <c r="AE22836">
        <v>0</v>
      </c>
      <c r="AF22836">
        <v>0</v>
      </c>
      <c r="AG22836">
        <v>0</v>
      </c>
      <c r="AH22836">
        <v>0</v>
      </c>
      <c r="AI22836">
        <v>0</v>
      </c>
      <c r="AJ22836">
        <v>0</v>
      </c>
      <c r="AK22836">
        <v>0</v>
      </c>
      <c r="AL22836">
        <v>0</v>
      </c>
      <c r="AM22836">
        <v>0</v>
      </c>
      <c r="AN22836">
        <v>0</v>
      </c>
      <c r="AO22836">
        <v>0</v>
      </c>
      <c r="AP22836">
        <v>0</v>
      </c>
      <c r="AQ22836">
        <v>0</v>
      </c>
      <c r="AR22836">
        <v>0</v>
      </c>
      <c r="AS22836">
        <v>0</v>
      </c>
      <c r="AT22836">
        <v>0</v>
      </c>
      <c r="AU22836">
        <v>0</v>
      </c>
      <c r="AV22836">
        <v>0</v>
      </c>
      <c r="AW22836">
        <v>0</v>
      </c>
      <c r="AX22836">
        <v>0</v>
      </c>
      <c r="AY22836">
        <v>0</v>
      </c>
      <c r="AZ22836">
        <v>0</v>
      </c>
      <c r="BA22836">
        <v>0</v>
      </c>
      <c r="BB22836">
        <v>0</v>
      </c>
      <c r="BC22836">
        <v>0</v>
      </c>
      <c r="BD22836">
        <v>0</v>
      </c>
      <c r="BE22836">
        <v>0</v>
      </c>
      <c r="BF22836">
        <v>0</v>
      </c>
      <c r="BG22836">
        <v>0</v>
      </c>
      <c r="BH22836">
        <v>0</v>
      </c>
      <c r="BI22836">
        <v>0</v>
      </c>
      <c r="BJ22836">
        <v>0</v>
      </c>
      <c r="BK22836">
        <v>0</v>
      </c>
      <c r="BL22836">
        <v>0</v>
      </c>
      <c r="BM22836">
        <v>0</v>
      </c>
      <c r="BN22836">
        <v>0</v>
      </c>
      <c r="BO22836">
        <v>0</v>
      </c>
      <c r="BP22836">
        <v>0</v>
      </c>
      <c r="BQ22836">
        <v>0</v>
      </c>
      <c r="BR22836">
        <v>0</v>
      </c>
      <c r="BS22836">
        <v>0</v>
      </c>
      <c r="BT22836">
        <v>0</v>
      </c>
      <c r="BU22836">
        <v>0</v>
      </c>
      <c r="BV22836">
        <v>0</v>
      </c>
      <c r="BW22836">
        <v>0</v>
      </c>
    </row>
    <row r="22837" spans="1:75" x14ac:dyDescent="0.25">
      <c r="A22837">
        <v>3178</v>
      </c>
      <c r="B22837" s="1">
        <v>45190</v>
      </c>
      <c r="C22837" s="3">
        <v>0.52732638888888894</v>
      </c>
      <c r="D22837">
        <v>273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0</v>
      </c>
      <c r="Y22837">
        <v>0</v>
      </c>
      <c r="Z22837">
        <v>0</v>
      </c>
      <c r="AA22837">
        <v>0</v>
      </c>
      <c r="AB22837">
        <v>0</v>
      </c>
      <c r="AC22837">
        <v>0</v>
      </c>
      <c r="AD22837">
        <v>0</v>
      </c>
      <c r="AE22837">
        <v>0</v>
      </c>
      <c r="AF22837">
        <v>0</v>
      </c>
      <c r="AG22837">
        <v>0</v>
      </c>
      <c r="AH22837">
        <v>0</v>
      </c>
      <c r="AI22837">
        <v>0</v>
      </c>
      <c r="AJ22837">
        <v>0</v>
      </c>
      <c r="AK22837">
        <v>0</v>
      </c>
      <c r="AL22837">
        <v>0</v>
      </c>
      <c r="AM22837">
        <v>0</v>
      </c>
      <c r="AN22837">
        <v>0</v>
      </c>
      <c r="AO22837">
        <v>0</v>
      </c>
      <c r="AP22837">
        <v>0</v>
      </c>
      <c r="AQ22837">
        <v>0</v>
      </c>
      <c r="AR22837">
        <v>0</v>
      </c>
      <c r="AS22837">
        <v>0</v>
      </c>
      <c r="AT22837">
        <v>0</v>
      </c>
      <c r="AU22837">
        <v>0</v>
      </c>
      <c r="AV22837">
        <v>0</v>
      </c>
      <c r="AW22837">
        <v>0</v>
      </c>
      <c r="AX22837">
        <v>0</v>
      </c>
      <c r="AY22837">
        <v>0</v>
      </c>
      <c r="AZ22837">
        <v>0</v>
      </c>
      <c r="BA22837">
        <v>0</v>
      </c>
      <c r="BB22837">
        <v>0</v>
      </c>
      <c r="BC22837">
        <v>0</v>
      </c>
      <c r="BD22837">
        <v>0</v>
      </c>
      <c r="BE22837">
        <v>0</v>
      </c>
      <c r="BF22837">
        <v>0</v>
      </c>
      <c r="BG22837">
        <v>0</v>
      </c>
      <c r="BH22837">
        <v>0</v>
      </c>
      <c r="BI22837">
        <v>0</v>
      </c>
      <c r="BJ22837">
        <v>0</v>
      </c>
      <c r="BK22837">
        <v>0</v>
      </c>
      <c r="BL22837">
        <v>0</v>
      </c>
      <c r="BM22837">
        <v>0</v>
      </c>
      <c r="BN22837">
        <v>0</v>
      </c>
      <c r="BO22837">
        <v>0</v>
      </c>
      <c r="BP22837">
        <v>0</v>
      </c>
      <c r="BQ22837">
        <v>0</v>
      </c>
      <c r="BR22837">
        <v>0</v>
      </c>
      <c r="BS22837">
        <v>0</v>
      </c>
      <c r="BT22837">
        <v>0</v>
      </c>
      <c r="BU22837">
        <v>0</v>
      </c>
      <c r="BV22837">
        <v>0</v>
      </c>
      <c r="BW22837">
        <v>0</v>
      </c>
    </row>
    <row r="22838" spans="1:75" x14ac:dyDescent="0.25">
      <c r="A22838">
        <v>3179</v>
      </c>
      <c r="B22838" s="1">
        <v>45190</v>
      </c>
      <c r="C22838" s="3">
        <v>0.52871527777777783</v>
      </c>
      <c r="D22838">
        <v>308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E22838">
        <v>0</v>
      </c>
      <c r="AF22838">
        <v>0</v>
      </c>
      <c r="AG22838">
        <v>0</v>
      </c>
      <c r="AH22838">
        <v>0</v>
      </c>
      <c r="AI22838">
        <v>0</v>
      </c>
      <c r="AJ22838">
        <v>0</v>
      </c>
      <c r="AK22838">
        <v>0</v>
      </c>
      <c r="AL22838">
        <v>0</v>
      </c>
      <c r="AM22838">
        <v>0</v>
      </c>
      <c r="AN22838">
        <v>0</v>
      </c>
      <c r="AO22838">
        <v>0</v>
      </c>
      <c r="AP22838">
        <v>0</v>
      </c>
      <c r="AQ22838">
        <v>0</v>
      </c>
      <c r="AR22838">
        <v>0</v>
      </c>
      <c r="AS22838">
        <v>0</v>
      </c>
      <c r="AT22838">
        <v>0</v>
      </c>
      <c r="AU22838">
        <v>0</v>
      </c>
      <c r="AV22838">
        <v>0</v>
      </c>
      <c r="AW22838">
        <v>0</v>
      </c>
      <c r="AX22838">
        <v>0</v>
      </c>
      <c r="AY22838">
        <v>0</v>
      </c>
      <c r="AZ22838">
        <v>0</v>
      </c>
      <c r="BA22838">
        <v>0</v>
      </c>
      <c r="BB22838">
        <v>0</v>
      </c>
      <c r="BC22838">
        <v>0</v>
      </c>
      <c r="BD22838">
        <v>0</v>
      </c>
      <c r="BE22838">
        <v>0</v>
      </c>
      <c r="BF22838">
        <v>0</v>
      </c>
      <c r="BG22838">
        <v>0</v>
      </c>
      <c r="BH22838">
        <v>0</v>
      </c>
      <c r="BI22838">
        <v>0</v>
      </c>
      <c r="BJ22838">
        <v>0</v>
      </c>
      <c r="BK22838">
        <v>0</v>
      </c>
      <c r="BL22838">
        <v>0</v>
      </c>
      <c r="BM22838">
        <v>0</v>
      </c>
      <c r="BN22838">
        <v>0</v>
      </c>
      <c r="BO22838">
        <v>0</v>
      </c>
      <c r="BP22838">
        <v>0</v>
      </c>
      <c r="BQ22838">
        <v>0</v>
      </c>
      <c r="BR22838">
        <v>0</v>
      </c>
      <c r="BS22838">
        <v>0</v>
      </c>
      <c r="BT22838">
        <v>0</v>
      </c>
      <c r="BU22838">
        <v>0</v>
      </c>
      <c r="BV22838">
        <v>0</v>
      </c>
      <c r="BW22838">
        <v>0</v>
      </c>
    </row>
    <row r="22839" spans="1:75" x14ac:dyDescent="0.25">
      <c r="A22839">
        <v>3180</v>
      </c>
      <c r="B22839" s="1">
        <v>45190</v>
      </c>
      <c r="C22839" s="3">
        <v>0.53010416666666671</v>
      </c>
      <c r="D22839">
        <v>310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E22839">
        <v>0</v>
      </c>
      <c r="AF22839">
        <v>0</v>
      </c>
      <c r="AG22839">
        <v>0</v>
      </c>
      <c r="AH22839">
        <v>0</v>
      </c>
      <c r="AI22839">
        <v>0</v>
      </c>
      <c r="AJ22839">
        <v>0</v>
      </c>
      <c r="AK22839">
        <v>0</v>
      </c>
      <c r="AL22839">
        <v>0</v>
      </c>
      <c r="AM22839">
        <v>0</v>
      </c>
      <c r="AN22839">
        <v>0</v>
      </c>
      <c r="AO22839">
        <v>0</v>
      </c>
      <c r="AP22839">
        <v>0</v>
      </c>
      <c r="AQ22839">
        <v>0</v>
      </c>
      <c r="AR22839">
        <v>0</v>
      </c>
      <c r="AS22839">
        <v>0</v>
      </c>
      <c r="AT22839">
        <v>0</v>
      </c>
      <c r="AU22839">
        <v>0</v>
      </c>
      <c r="AV22839">
        <v>0</v>
      </c>
      <c r="AW22839">
        <v>0</v>
      </c>
      <c r="AX22839">
        <v>0</v>
      </c>
      <c r="AY22839">
        <v>0</v>
      </c>
      <c r="AZ22839">
        <v>0</v>
      </c>
      <c r="BA22839">
        <v>0</v>
      </c>
      <c r="BB22839">
        <v>0</v>
      </c>
      <c r="BC22839">
        <v>0</v>
      </c>
      <c r="BD22839">
        <v>0</v>
      </c>
      <c r="BE22839">
        <v>0</v>
      </c>
      <c r="BF22839">
        <v>0</v>
      </c>
      <c r="BG22839">
        <v>0</v>
      </c>
      <c r="BH22839">
        <v>0</v>
      </c>
      <c r="BI22839">
        <v>0</v>
      </c>
      <c r="BJ22839">
        <v>0</v>
      </c>
      <c r="BK22839">
        <v>0</v>
      </c>
      <c r="BL22839">
        <v>0</v>
      </c>
      <c r="BM22839">
        <v>0</v>
      </c>
      <c r="BN22839">
        <v>0</v>
      </c>
      <c r="BO22839">
        <v>0</v>
      </c>
      <c r="BP22839">
        <v>0</v>
      </c>
      <c r="BQ22839">
        <v>0</v>
      </c>
      <c r="BR22839">
        <v>0</v>
      </c>
      <c r="BS22839">
        <v>0</v>
      </c>
      <c r="BT22839">
        <v>0</v>
      </c>
      <c r="BU22839">
        <v>0</v>
      </c>
      <c r="BV22839">
        <v>0</v>
      </c>
      <c r="BW22839">
        <v>0</v>
      </c>
    </row>
    <row r="22840" spans="1:75" x14ac:dyDescent="0.25">
      <c r="A22840">
        <v>3181</v>
      </c>
      <c r="B22840" s="1">
        <v>45190</v>
      </c>
      <c r="C22840" s="3">
        <v>0.53149305555555559</v>
      </c>
      <c r="D22840">
        <v>277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0</v>
      </c>
      <c r="Z22840">
        <v>0</v>
      </c>
      <c r="AA22840">
        <v>0</v>
      </c>
      <c r="AB22840">
        <v>0</v>
      </c>
      <c r="AC22840">
        <v>0</v>
      </c>
      <c r="AD22840">
        <v>0</v>
      </c>
      <c r="AE22840">
        <v>0</v>
      </c>
      <c r="AF22840">
        <v>0</v>
      </c>
      <c r="AG22840">
        <v>0</v>
      </c>
      <c r="AH22840">
        <v>0</v>
      </c>
      <c r="AI22840">
        <v>0</v>
      </c>
      <c r="AJ22840">
        <v>0</v>
      </c>
      <c r="AK22840">
        <v>0</v>
      </c>
      <c r="AL22840">
        <v>0</v>
      </c>
      <c r="AM22840">
        <v>0</v>
      </c>
      <c r="AN22840">
        <v>0</v>
      </c>
      <c r="AO22840">
        <v>0</v>
      </c>
      <c r="AP22840">
        <v>0</v>
      </c>
      <c r="AQ22840">
        <v>0</v>
      </c>
      <c r="AR22840">
        <v>0</v>
      </c>
      <c r="AS22840">
        <v>0</v>
      </c>
      <c r="AT22840">
        <v>0</v>
      </c>
      <c r="AU22840">
        <v>0</v>
      </c>
      <c r="AV22840">
        <v>0</v>
      </c>
      <c r="AW22840">
        <v>0</v>
      </c>
      <c r="AX22840">
        <v>0</v>
      </c>
      <c r="AY22840">
        <v>0</v>
      </c>
      <c r="AZ22840">
        <v>0</v>
      </c>
      <c r="BA22840">
        <v>0</v>
      </c>
      <c r="BB22840">
        <v>0</v>
      </c>
      <c r="BC22840">
        <v>0</v>
      </c>
      <c r="BD22840">
        <v>0</v>
      </c>
      <c r="BE22840">
        <v>0</v>
      </c>
      <c r="BF22840">
        <v>0</v>
      </c>
      <c r="BG22840">
        <v>0</v>
      </c>
      <c r="BH22840">
        <v>0</v>
      </c>
      <c r="BI22840">
        <v>0</v>
      </c>
      <c r="BJ22840">
        <v>0</v>
      </c>
      <c r="BK22840">
        <v>0</v>
      </c>
      <c r="BL22840">
        <v>0</v>
      </c>
      <c r="BM22840">
        <v>0</v>
      </c>
      <c r="BN22840">
        <v>0</v>
      </c>
      <c r="BO22840">
        <v>0</v>
      </c>
      <c r="BP22840">
        <v>0</v>
      </c>
      <c r="BQ22840">
        <v>0</v>
      </c>
      <c r="BR22840">
        <v>0</v>
      </c>
      <c r="BS22840">
        <v>0</v>
      </c>
      <c r="BT22840">
        <v>0</v>
      </c>
      <c r="BU22840">
        <v>0</v>
      </c>
      <c r="BV22840">
        <v>0</v>
      </c>
      <c r="BW22840">
        <v>0</v>
      </c>
    </row>
    <row r="22841" spans="1:75" x14ac:dyDescent="0.25">
      <c r="A22841">
        <v>3182</v>
      </c>
      <c r="B22841" s="1">
        <v>45190</v>
      </c>
      <c r="C22841" s="3">
        <v>0.53288194444444448</v>
      </c>
      <c r="D22841">
        <v>268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>
        <v>0</v>
      </c>
      <c r="AC22841">
        <v>0</v>
      </c>
      <c r="AD22841">
        <v>0</v>
      </c>
      <c r="AE22841">
        <v>0</v>
      </c>
      <c r="AF22841">
        <v>0</v>
      </c>
      <c r="AG22841">
        <v>0</v>
      </c>
      <c r="AH22841">
        <v>0</v>
      </c>
      <c r="AI22841">
        <v>0</v>
      </c>
      <c r="AJ22841">
        <v>0</v>
      </c>
      <c r="AK22841">
        <v>0</v>
      </c>
      <c r="AL22841">
        <v>0</v>
      </c>
      <c r="AM22841">
        <v>0</v>
      </c>
      <c r="AN22841">
        <v>0</v>
      </c>
      <c r="AO22841">
        <v>0</v>
      </c>
      <c r="AP22841">
        <v>0</v>
      </c>
      <c r="AQ22841">
        <v>0</v>
      </c>
      <c r="AR22841">
        <v>0</v>
      </c>
      <c r="AS22841">
        <v>0</v>
      </c>
      <c r="AT22841">
        <v>0</v>
      </c>
      <c r="AU22841">
        <v>0</v>
      </c>
      <c r="AV22841">
        <v>0</v>
      </c>
      <c r="AW22841">
        <v>0</v>
      </c>
      <c r="AX22841">
        <v>0</v>
      </c>
      <c r="AY22841">
        <v>0</v>
      </c>
      <c r="AZ22841">
        <v>0</v>
      </c>
      <c r="BA22841">
        <v>0</v>
      </c>
      <c r="BB22841">
        <v>0</v>
      </c>
      <c r="BC22841">
        <v>0</v>
      </c>
      <c r="BD22841">
        <v>0</v>
      </c>
      <c r="BE22841">
        <v>0</v>
      </c>
      <c r="BF22841">
        <v>0</v>
      </c>
      <c r="BG22841">
        <v>0</v>
      </c>
      <c r="BH22841">
        <v>0</v>
      </c>
      <c r="BI22841">
        <v>0</v>
      </c>
      <c r="BJ22841">
        <v>0</v>
      </c>
      <c r="BK22841">
        <v>0</v>
      </c>
      <c r="BL22841">
        <v>0</v>
      </c>
      <c r="BM22841">
        <v>0</v>
      </c>
      <c r="BN22841">
        <v>0</v>
      </c>
      <c r="BO22841">
        <v>0</v>
      </c>
      <c r="BP22841">
        <v>0</v>
      </c>
      <c r="BQ22841">
        <v>0</v>
      </c>
      <c r="BR22841">
        <v>0</v>
      </c>
      <c r="BS22841">
        <v>0</v>
      </c>
      <c r="BT22841">
        <v>0</v>
      </c>
      <c r="BU22841">
        <v>0</v>
      </c>
      <c r="BV22841">
        <v>0</v>
      </c>
      <c r="BW22841">
        <v>0</v>
      </c>
    </row>
    <row r="22842" spans="1:75" x14ac:dyDescent="0.25">
      <c r="A22842">
        <v>3183</v>
      </c>
      <c r="B22842" s="1">
        <v>45190</v>
      </c>
      <c r="C22842" s="3">
        <v>0.53427083333333336</v>
      </c>
      <c r="D22842">
        <v>293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E22842">
        <v>0</v>
      </c>
      <c r="AF22842">
        <v>0</v>
      </c>
      <c r="AG22842">
        <v>0</v>
      </c>
      <c r="AH22842">
        <v>0</v>
      </c>
      <c r="AI22842">
        <v>0</v>
      </c>
      <c r="AJ22842">
        <v>0</v>
      </c>
      <c r="AK22842">
        <v>0</v>
      </c>
      <c r="AL22842">
        <v>0</v>
      </c>
      <c r="AM22842">
        <v>0</v>
      </c>
      <c r="AN22842">
        <v>0</v>
      </c>
      <c r="AO22842">
        <v>0</v>
      </c>
      <c r="AP22842">
        <v>0</v>
      </c>
      <c r="AQ22842">
        <v>0</v>
      </c>
      <c r="AR22842">
        <v>0</v>
      </c>
      <c r="AS22842">
        <v>0</v>
      </c>
      <c r="AT22842">
        <v>0</v>
      </c>
      <c r="AU22842">
        <v>0</v>
      </c>
      <c r="AV22842">
        <v>0</v>
      </c>
      <c r="AW22842">
        <v>0</v>
      </c>
      <c r="AX22842">
        <v>0</v>
      </c>
      <c r="AY22842">
        <v>0</v>
      </c>
      <c r="AZ22842">
        <v>0</v>
      </c>
      <c r="BA22842">
        <v>0</v>
      </c>
      <c r="BB22842">
        <v>0</v>
      </c>
      <c r="BC22842">
        <v>0</v>
      </c>
      <c r="BD22842">
        <v>0</v>
      </c>
      <c r="BE22842">
        <v>0</v>
      </c>
      <c r="BF22842">
        <v>0</v>
      </c>
      <c r="BG22842">
        <v>0</v>
      </c>
      <c r="BH22842">
        <v>0</v>
      </c>
      <c r="BI22842">
        <v>0</v>
      </c>
      <c r="BJ22842">
        <v>0</v>
      </c>
      <c r="BK22842">
        <v>0</v>
      </c>
      <c r="BL22842">
        <v>0</v>
      </c>
      <c r="BM22842">
        <v>0</v>
      </c>
      <c r="BN22842">
        <v>0</v>
      </c>
      <c r="BO22842">
        <v>0</v>
      </c>
      <c r="BP22842">
        <v>0</v>
      </c>
      <c r="BQ22842">
        <v>0</v>
      </c>
      <c r="BR22842">
        <v>0</v>
      </c>
      <c r="BS22842">
        <v>0</v>
      </c>
      <c r="BT22842">
        <v>0</v>
      </c>
      <c r="BU22842">
        <v>0</v>
      </c>
      <c r="BV22842">
        <v>0</v>
      </c>
      <c r="BW22842">
        <v>0</v>
      </c>
    </row>
    <row r="22843" spans="1:75" x14ac:dyDescent="0.25">
      <c r="A22843">
        <v>3184</v>
      </c>
      <c r="B22843" s="1">
        <v>45190</v>
      </c>
      <c r="C22843" s="3">
        <v>0.53565972222222225</v>
      </c>
      <c r="D22843">
        <v>278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0</v>
      </c>
      <c r="Z22843">
        <v>0</v>
      </c>
      <c r="AA22843">
        <v>0</v>
      </c>
      <c r="AB22843">
        <v>0</v>
      </c>
      <c r="AC22843">
        <v>0</v>
      </c>
      <c r="AD22843">
        <v>0</v>
      </c>
      <c r="AE22843">
        <v>0</v>
      </c>
      <c r="AF22843">
        <v>0</v>
      </c>
      <c r="AG22843">
        <v>0</v>
      </c>
      <c r="AH22843">
        <v>0</v>
      </c>
      <c r="AI22843">
        <v>0</v>
      </c>
      <c r="AJ22843">
        <v>0</v>
      </c>
      <c r="AK22843">
        <v>0</v>
      </c>
      <c r="AL22843">
        <v>0</v>
      </c>
      <c r="AM22843">
        <v>0</v>
      </c>
      <c r="AN22843">
        <v>0</v>
      </c>
      <c r="AO22843">
        <v>0</v>
      </c>
      <c r="AP22843">
        <v>0</v>
      </c>
      <c r="AQ22843">
        <v>0</v>
      </c>
      <c r="AR22843">
        <v>0</v>
      </c>
      <c r="AS22843">
        <v>0</v>
      </c>
      <c r="AT22843">
        <v>0</v>
      </c>
      <c r="AU22843">
        <v>0</v>
      </c>
      <c r="AV22843">
        <v>0</v>
      </c>
      <c r="AW22843">
        <v>0</v>
      </c>
      <c r="AX22843">
        <v>0</v>
      </c>
      <c r="AY22843">
        <v>0</v>
      </c>
      <c r="AZ22843">
        <v>0</v>
      </c>
      <c r="BA22843">
        <v>0</v>
      </c>
      <c r="BB22843">
        <v>0</v>
      </c>
      <c r="BC22843">
        <v>0</v>
      </c>
      <c r="BD22843">
        <v>0</v>
      </c>
      <c r="BE22843">
        <v>0</v>
      </c>
      <c r="BF22843">
        <v>0</v>
      </c>
      <c r="BG22843">
        <v>0</v>
      </c>
      <c r="BH22843">
        <v>0</v>
      </c>
      <c r="BI22843">
        <v>0</v>
      </c>
      <c r="BJ22843">
        <v>0</v>
      </c>
      <c r="BK22843">
        <v>0</v>
      </c>
      <c r="BL22843">
        <v>0</v>
      </c>
      <c r="BM22843">
        <v>0</v>
      </c>
      <c r="BN22843">
        <v>0</v>
      </c>
      <c r="BO22843">
        <v>0</v>
      </c>
      <c r="BP22843">
        <v>0</v>
      </c>
      <c r="BQ22843">
        <v>0</v>
      </c>
      <c r="BR22843">
        <v>0</v>
      </c>
      <c r="BS22843">
        <v>0</v>
      </c>
      <c r="BT22843">
        <v>0</v>
      </c>
      <c r="BU22843">
        <v>0</v>
      </c>
      <c r="BV22843">
        <v>0</v>
      </c>
      <c r="BW22843">
        <v>0</v>
      </c>
    </row>
    <row r="22844" spans="1:75" x14ac:dyDescent="0.25">
      <c r="A22844">
        <v>3185</v>
      </c>
      <c r="B22844" s="1">
        <v>45190</v>
      </c>
      <c r="C22844" s="3">
        <v>0.53704861111111113</v>
      </c>
      <c r="D22844">
        <v>26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>
        <v>0</v>
      </c>
      <c r="AC22844">
        <v>0</v>
      </c>
      <c r="AD22844">
        <v>0</v>
      </c>
      <c r="AE22844">
        <v>0</v>
      </c>
      <c r="AF22844">
        <v>0</v>
      </c>
      <c r="AG22844">
        <v>0</v>
      </c>
      <c r="AH22844">
        <v>0</v>
      </c>
      <c r="AI22844">
        <v>0</v>
      </c>
      <c r="AJ22844">
        <v>0</v>
      </c>
      <c r="AK22844">
        <v>0</v>
      </c>
      <c r="AL22844">
        <v>0</v>
      </c>
      <c r="AM22844">
        <v>0</v>
      </c>
      <c r="AN22844">
        <v>0</v>
      </c>
      <c r="AO22844">
        <v>0</v>
      </c>
      <c r="AP22844">
        <v>0</v>
      </c>
      <c r="AQ22844">
        <v>0</v>
      </c>
      <c r="AR22844">
        <v>0</v>
      </c>
      <c r="AS22844">
        <v>0</v>
      </c>
      <c r="AT22844">
        <v>0</v>
      </c>
      <c r="AU22844">
        <v>0</v>
      </c>
      <c r="AV22844">
        <v>0</v>
      </c>
      <c r="AW22844">
        <v>0</v>
      </c>
      <c r="AX22844">
        <v>0</v>
      </c>
      <c r="AY22844">
        <v>0</v>
      </c>
      <c r="AZ22844">
        <v>0</v>
      </c>
      <c r="BA22844">
        <v>0</v>
      </c>
      <c r="BB22844">
        <v>0</v>
      </c>
      <c r="BC22844">
        <v>0</v>
      </c>
      <c r="BD22844">
        <v>0</v>
      </c>
      <c r="BE22844">
        <v>0</v>
      </c>
      <c r="BF22844">
        <v>0</v>
      </c>
      <c r="BG22844">
        <v>0</v>
      </c>
      <c r="BH22844">
        <v>0</v>
      </c>
      <c r="BI22844">
        <v>0</v>
      </c>
      <c r="BJ22844">
        <v>0</v>
      </c>
      <c r="BK22844">
        <v>0</v>
      </c>
      <c r="BL22844">
        <v>0</v>
      </c>
      <c r="BM22844">
        <v>0</v>
      </c>
      <c r="BN22844">
        <v>0</v>
      </c>
      <c r="BO22844">
        <v>0</v>
      </c>
      <c r="BP22844">
        <v>0</v>
      </c>
      <c r="BQ22844">
        <v>0</v>
      </c>
      <c r="BR22844">
        <v>0</v>
      </c>
      <c r="BS22844">
        <v>0</v>
      </c>
      <c r="BT22844">
        <v>0</v>
      </c>
      <c r="BU22844">
        <v>0</v>
      </c>
      <c r="BV22844">
        <v>0</v>
      </c>
      <c r="BW22844">
        <v>0</v>
      </c>
    </row>
    <row r="22845" spans="1:75" x14ac:dyDescent="0.25">
      <c r="A22845">
        <v>3186</v>
      </c>
      <c r="B22845" s="1">
        <v>45190</v>
      </c>
      <c r="C22845" s="3">
        <v>0.5379976851851852</v>
      </c>
      <c r="D22845">
        <v>780</v>
      </c>
      <c r="W22845">
        <v>1</v>
      </c>
      <c r="X22845">
        <v>0</v>
      </c>
    </row>
    <row r="22846" spans="1:75" x14ac:dyDescent="0.25">
      <c r="A22846">
        <v>3187</v>
      </c>
      <c r="B22846" s="1">
        <v>45190</v>
      </c>
      <c r="C22846" s="3">
        <v>0.53806712962962966</v>
      </c>
      <c r="D22846">
        <v>787</v>
      </c>
      <c r="W22846">
        <v>0</v>
      </c>
      <c r="X22846">
        <v>0</v>
      </c>
    </row>
    <row r="22847" spans="1:75" x14ac:dyDescent="0.25">
      <c r="A22847">
        <v>3188</v>
      </c>
      <c r="B22847" s="1">
        <v>45190</v>
      </c>
      <c r="C22847" s="3">
        <v>0.53843750000000001</v>
      </c>
      <c r="D22847">
        <v>296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>
        <v>0</v>
      </c>
      <c r="AC22847">
        <v>0</v>
      </c>
      <c r="AD22847">
        <v>0</v>
      </c>
      <c r="AE22847">
        <v>0</v>
      </c>
      <c r="AF22847">
        <v>0</v>
      </c>
      <c r="AG22847">
        <v>0</v>
      </c>
      <c r="AH22847">
        <v>0</v>
      </c>
      <c r="AI22847">
        <v>0</v>
      </c>
      <c r="AJ22847">
        <v>0</v>
      </c>
      <c r="AK22847">
        <v>0</v>
      </c>
      <c r="AL22847">
        <v>0</v>
      </c>
      <c r="AM22847">
        <v>0</v>
      </c>
      <c r="AN22847">
        <v>0</v>
      </c>
      <c r="AO22847">
        <v>0</v>
      </c>
      <c r="AP22847">
        <v>0</v>
      </c>
      <c r="AQ22847">
        <v>0</v>
      </c>
      <c r="AR22847">
        <v>0</v>
      </c>
      <c r="AS22847">
        <v>0</v>
      </c>
      <c r="AT22847">
        <v>0</v>
      </c>
      <c r="AU22847">
        <v>0</v>
      </c>
      <c r="AV22847">
        <v>0</v>
      </c>
      <c r="AW22847">
        <v>0</v>
      </c>
      <c r="AX22847">
        <v>0</v>
      </c>
      <c r="AY22847">
        <v>0</v>
      </c>
      <c r="AZ22847">
        <v>0</v>
      </c>
      <c r="BA22847">
        <v>0</v>
      </c>
      <c r="BB22847">
        <v>0</v>
      </c>
      <c r="BC22847">
        <v>0</v>
      </c>
      <c r="BD22847">
        <v>0</v>
      </c>
      <c r="BE22847">
        <v>0</v>
      </c>
      <c r="BF22847">
        <v>0</v>
      </c>
      <c r="BG22847">
        <v>0</v>
      </c>
      <c r="BH22847">
        <v>0</v>
      </c>
      <c r="BI22847">
        <v>0</v>
      </c>
      <c r="BJ22847">
        <v>0</v>
      </c>
      <c r="BK22847">
        <v>0</v>
      </c>
      <c r="BL22847">
        <v>0</v>
      </c>
      <c r="BM22847">
        <v>0</v>
      </c>
      <c r="BN22847">
        <v>0</v>
      </c>
      <c r="BO22847">
        <v>0</v>
      </c>
      <c r="BP22847">
        <v>0</v>
      </c>
      <c r="BQ22847">
        <v>0</v>
      </c>
      <c r="BR22847">
        <v>0</v>
      </c>
      <c r="BS22847">
        <v>0</v>
      </c>
      <c r="BT22847">
        <v>0</v>
      </c>
      <c r="BU22847">
        <v>0</v>
      </c>
      <c r="BV22847">
        <v>0</v>
      </c>
      <c r="BW22847">
        <v>0</v>
      </c>
    </row>
    <row r="22848" spans="1:75" x14ac:dyDescent="0.25">
      <c r="A22848">
        <v>3189</v>
      </c>
      <c r="B22848" s="1">
        <v>45190</v>
      </c>
      <c r="C22848" s="3">
        <v>0.5398263888888889</v>
      </c>
      <c r="D22848">
        <v>273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0</v>
      </c>
      <c r="Z22848">
        <v>0</v>
      </c>
      <c r="AA22848">
        <v>0</v>
      </c>
      <c r="AB22848">
        <v>0</v>
      </c>
      <c r="AC22848">
        <v>0</v>
      </c>
      <c r="AD22848">
        <v>0</v>
      </c>
      <c r="AE22848">
        <v>0</v>
      </c>
      <c r="AF22848">
        <v>0</v>
      </c>
      <c r="AG22848">
        <v>0</v>
      </c>
      <c r="AH22848">
        <v>0</v>
      </c>
      <c r="AI22848">
        <v>0</v>
      </c>
      <c r="AJ22848">
        <v>0</v>
      </c>
      <c r="AK22848">
        <v>0</v>
      </c>
      <c r="AL22848">
        <v>0</v>
      </c>
      <c r="AM22848">
        <v>0</v>
      </c>
      <c r="AN22848">
        <v>0</v>
      </c>
      <c r="AO22848">
        <v>0</v>
      </c>
      <c r="AP22848">
        <v>0</v>
      </c>
      <c r="AQ22848">
        <v>0</v>
      </c>
      <c r="AR22848">
        <v>0</v>
      </c>
      <c r="AS22848">
        <v>0</v>
      </c>
      <c r="AT22848">
        <v>0</v>
      </c>
      <c r="AU22848">
        <v>0</v>
      </c>
      <c r="AV22848">
        <v>0</v>
      </c>
      <c r="AW22848">
        <v>0</v>
      </c>
      <c r="AX22848">
        <v>0</v>
      </c>
      <c r="AY22848">
        <v>0</v>
      </c>
      <c r="AZ22848">
        <v>0</v>
      </c>
      <c r="BA22848">
        <v>0</v>
      </c>
      <c r="BB22848">
        <v>0</v>
      </c>
      <c r="BC22848">
        <v>0</v>
      </c>
      <c r="BD22848">
        <v>0</v>
      </c>
      <c r="BE22848">
        <v>0</v>
      </c>
      <c r="BF22848">
        <v>0</v>
      </c>
      <c r="BG22848">
        <v>0</v>
      </c>
      <c r="BH22848">
        <v>0</v>
      </c>
      <c r="BI22848">
        <v>0</v>
      </c>
      <c r="BJ22848">
        <v>0</v>
      </c>
      <c r="BK22848">
        <v>0</v>
      </c>
      <c r="BL22848">
        <v>0</v>
      </c>
      <c r="BM22848">
        <v>0</v>
      </c>
      <c r="BN22848">
        <v>0</v>
      </c>
      <c r="BO22848">
        <v>0</v>
      </c>
      <c r="BP22848">
        <v>0</v>
      </c>
      <c r="BQ22848">
        <v>0</v>
      </c>
      <c r="BR22848">
        <v>0</v>
      </c>
      <c r="BS22848">
        <v>0</v>
      </c>
      <c r="BT22848">
        <v>0</v>
      </c>
      <c r="BU22848">
        <v>0</v>
      </c>
      <c r="BV22848">
        <v>0</v>
      </c>
      <c r="BW22848">
        <v>0</v>
      </c>
    </row>
    <row r="22849" spans="1:75" x14ac:dyDescent="0.25">
      <c r="A22849">
        <v>3190</v>
      </c>
      <c r="B22849" s="1">
        <v>45190</v>
      </c>
      <c r="C22849" s="3">
        <v>0.54054398148148153</v>
      </c>
      <c r="D22849">
        <v>809</v>
      </c>
      <c r="W22849">
        <v>1</v>
      </c>
      <c r="X22849">
        <v>0</v>
      </c>
    </row>
    <row r="22850" spans="1:75" x14ac:dyDescent="0.25">
      <c r="A22850">
        <v>3191</v>
      </c>
      <c r="B22850" s="1">
        <v>45190</v>
      </c>
      <c r="C22850" s="3">
        <v>0.54059027777777779</v>
      </c>
      <c r="D22850">
        <v>802</v>
      </c>
      <c r="W22850">
        <v>0</v>
      </c>
      <c r="X22850">
        <v>0</v>
      </c>
    </row>
    <row r="22851" spans="1:75" x14ac:dyDescent="0.25">
      <c r="A22851">
        <v>3192</v>
      </c>
      <c r="B22851" s="1">
        <v>45190</v>
      </c>
      <c r="C22851" s="3">
        <v>0.54121527777777778</v>
      </c>
      <c r="D22851">
        <v>265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>
        <v>0</v>
      </c>
      <c r="AC22851">
        <v>0</v>
      </c>
      <c r="AD22851">
        <v>0</v>
      </c>
      <c r="AE22851">
        <v>0</v>
      </c>
      <c r="AF22851">
        <v>0</v>
      </c>
      <c r="AG22851">
        <v>0</v>
      </c>
      <c r="AH22851">
        <v>0</v>
      </c>
      <c r="AI22851">
        <v>0</v>
      </c>
      <c r="AJ22851">
        <v>0</v>
      </c>
      <c r="AK22851">
        <v>0</v>
      </c>
      <c r="AL22851">
        <v>0</v>
      </c>
      <c r="AM22851">
        <v>0</v>
      </c>
      <c r="AN22851">
        <v>0</v>
      </c>
      <c r="AO22851">
        <v>0</v>
      </c>
      <c r="AP22851">
        <v>0</v>
      </c>
      <c r="AQ22851">
        <v>0</v>
      </c>
      <c r="AR22851">
        <v>0</v>
      </c>
      <c r="AS22851">
        <v>0</v>
      </c>
      <c r="AT22851">
        <v>0</v>
      </c>
      <c r="AU22851">
        <v>0</v>
      </c>
      <c r="AV22851">
        <v>0</v>
      </c>
      <c r="AW22851">
        <v>0</v>
      </c>
      <c r="AX22851">
        <v>0</v>
      </c>
      <c r="AY22851">
        <v>0</v>
      </c>
      <c r="AZ22851">
        <v>0</v>
      </c>
      <c r="BA22851">
        <v>0</v>
      </c>
      <c r="BB22851">
        <v>0</v>
      </c>
      <c r="BC22851">
        <v>0</v>
      </c>
      <c r="BD22851">
        <v>0</v>
      </c>
      <c r="BE22851">
        <v>0</v>
      </c>
      <c r="BF22851">
        <v>0</v>
      </c>
      <c r="BG22851">
        <v>0</v>
      </c>
      <c r="BH22851">
        <v>0</v>
      </c>
      <c r="BI22851">
        <v>0</v>
      </c>
      <c r="BJ22851">
        <v>0</v>
      </c>
      <c r="BK22851">
        <v>0</v>
      </c>
      <c r="BL22851">
        <v>0</v>
      </c>
      <c r="BM22851">
        <v>0</v>
      </c>
      <c r="BN22851">
        <v>0</v>
      </c>
      <c r="BO22851">
        <v>0</v>
      </c>
      <c r="BP22851">
        <v>0</v>
      </c>
      <c r="BQ22851">
        <v>0</v>
      </c>
      <c r="BR22851">
        <v>0</v>
      </c>
      <c r="BS22851">
        <v>0</v>
      </c>
      <c r="BT22851">
        <v>0</v>
      </c>
      <c r="BU22851">
        <v>0</v>
      </c>
      <c r="BV22851">
        <v>0</v>
      </c>
      <c r="BW22851">
        <v>0</v>
      </c>
    </row>
    <row r="22852" spans="1:75" x14ac:dyDescent="0.25">
      <c r="A22852">
        <v>3193</v>
      </c>
      <c r="B22852" s="1">
        <v>45190</v>
      </c>
      <c r="C22852" s="3">
        <v>0.54166666666666663</v>
      </c>
      <c r="D22852">
        <v>642</v>
      </c>
      <c r="F22852">
        <v>0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E22852">
        <v>0</v>
      </c>
      <c r="AF22852">
        <v>0</v>
      </c>
      <c r="AG22852">
        <v>0</v>
      </c>
      <c r="AH22852">
        <v>0</v>
      </c>
      <c r="AI22852">
        <v>0</v>
      </c>
      <c r="AJ22852">
        <v>0</v>
      </c>
      <c r="AK22852">
        <v>0</v>
      </c>
      <c r="AL22852">
        <v>0</v>
      </c>
      <c r="AM22852">
        <v>0</v>
      </c>
      <c r="AN22852">
        <v>0</v>
      </c>
      <c r="AO22852">
        <v>0</v>
      </c>
      <c r="AP22852">
        <v>0</v>
      </c>
      <c r="AQ22852">
        <v>0</v>
      </c>
      <c r="AR22852">
        <v>0</v>
      </c>
      <c r="AS22852">
        <v>0</v>
      </c>
      <c r="AT22852">
        <v>0</v>
      </c>
      <c r="AU22852">
        <v>0</v>
      </c>
      <c r="AV22852">
        <v>0</v>
      </c>
      <c r="AW22852">
        <v>0</v>
      </c>
      <c r="AX22852">
        <v>0</v>
      </c>
      <c r="AY22852">
        <v>0</v>
      </c>
      <c r="AZ22852">
        <v>0</v>
      </c>
      <c r="BA22852">
        <v>0</v>
      </c>
      <c r="BB22852">
        <v>0</v>
      </c>
      <c r="BC22852">
        <v>0</v>
      </c>
      <c r="BD22852">
        <v>0</v>
      </c>
      <c r="BE22852">
        <v>0</v>
      </c>
      <c r="BF22852">
        <v>0</v>
      </c>
      <c r="BG22852">
        <v>0</v>
      </c>
      <c r="BH22852">
        <v>0</v>
      </c>
      <c r="BI22852">
        <v>0</v>
      </c>
      <c r="BJ22852">
        <v>0</v>
      </c>
      <c r="BK22852">
        <v>0</v>
      </c>
      <c r="BL22852">
        <v>0</v>
      </c>
      <c r="BM22852">
        <v>0</v>
      </c>
      <c r="BN22852">
        <v>0</v>
      </c>
      <c r="BO22852">
        <v>0</v>
      </c>
      <c r="BP22852">
        <v>0</v>
      </c>
      <c r="BQ22852">
        <v>0</v>
      </c>
      <c r="BR22852">
        <v>0</v>
      </c>
      <c r="BS22852">
        <v>0</v>
      </c>
      <c r="BT22852">
        <v>0</v>
      </c>
      <c r="BU22852">
        <v>0</v>
      </c>
      <c r="BV22852">
        <v>0</v>
      </c>
      <c r="BW22852">
        <v>0</v>
      </c>
    </row>
    <row r="22853" spans="1:75" x14ac:dyDescent="0.25">
      <c r="A22853">
        <v>3194</v>
      </c>
      <c r="B22853" s="1">
        <v>45190</v>
      </c>
      <c r="C22853" s="3">
        <v>0.54167824074074067</v>
      </c>
      <c r="D22853">
        <v>59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E22853">
        <v>0</v>
      </c>
      <c r="AF22853">
        <v>0</v>
      </c>
      <c r="AG22853">
        <v>0</v>
      </c>
      <c r="AH22853">
        <v>0</v>
      </c>
      <c r="AI22853">
        <v>0</v>
      </c>
      <c r="AJ22853">
        <v>0</v>
      </c>
      <c r="AK22853">
        <v>0</v>
      </c>
      <c r="AL22853">
        <v>0</v>
      </c>
      <c r="AM22853">
        <v>0</v>
      </c>
      <c r="AN22853">
        <v>0</v>
      </c>
      <c r="AO22853">
        <v>0</v>
      </c>
      <c r="AP22853">
        <v>0</v>
      </c>
      <c r="AQ22853">
        <v>0</v>
      </c>
      <c r="AR22853">
        <v>0</v>
      </c>
      <c r="AS22853">
        <v>0</v>
      </c>
      <c r="AT22853">
        <v>0</v>
      </c>
      <c r="AU22853">
        <v>0</v>
      </c>
      <c r="AV22853">
        <v>0</v>
      </c>
      <c r="AW22853">
        <v>0</v>
      </c>
      <c r="AX22853">
        <v>0</v>
      </c>
      <c r="AY22853">
        <v>0</v>
      </c>
      <c r="AZ22853">
        <v>0</v>
      </c>
      <c r="BA22853">
        <v>0</v>
      </c>
      <c r="BB22853">
        <v>0</v>
      </c>
      <c r="BC22853">
        <v>0</v>
      </c>
      <c r="BD22853">
        <v>0</v>
      </c>
      <c r="BE22853">
        <v>0</v>
      </c>
      <c r="BF22853">
        <v>0</v>
      </c>
      <c r="BG22853">
        <v>0</v>
      </c>
      <c r="BH22853">
        <v>0</v>
      </c>
      <c r="BI22853">
        <v>0</v>
      </c>
      <c r="BJ22853">
        <v>0</v>
      </c>
      <c r="BK22853">
        <v>0</v>
      </c>
      <c r="BL22853">
        <v>0</v>
      </c>
      <c r="BM22853">
        <v>0</v>
      </c>
      <c r="BN22853">
        <v>0</v>
      </c>
      <c r="BO22853">
        <v>0</v>
      </c>
      <c r="BP22853">
        <v>0</v>
      </c>
      <c r="BQ22853">
        <v>0</v>
      </c>
      <c r="BR22853">
        <v>0</v>
      </c>
      <c r="BS22853">
        <v>0</v>
      </c>
      <c r="BT22853">
        <v>0</v>
      </c>
      <c r="BU22853">
        <v>0</v>
      </c>
      <c r="BV22853">
        <v>0</v>
      </c>
      <c r="BW22853">
        <v>0</v>
      </c>
    </row>
    <row r="22854" spans="1:75" x14ac:dyDescent="0.25">
      <c r="A22854">
        <v>3195</v>
      </c>
      <c r="B22854" s="1">
        <v>45190</v>
      </c>
      <c r="C22854" s="3">
        <v>0.54260416666666667</v>
      </c>
      <c r="D22854">
        <v>270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E22854">
        <v>0</v>
      </c>
      <c r="AF22854">
        <v>0</v>
      </c>
      <c r="AG22854">
        <v>0</v>
      </c>
      <c r="AH22854">
        <v>0</v>
      </c>
      <c r="AI22854">
        <v>0</v>
      </c>
      <c r="AJ22854">
        <v>0</v>
      </c>
      <c r="AK22854">
        <v>0</v>
      </c>
      <c r="AL22854">
        <v>0</v>
      </c>
      <c r="AM22854">
        <v>0</v>
      </c>
      <c r="AN22854">
        <v>0</v>
      </c>
      <c r="AO22854">
        <v>0</v>
      </c>
      <c r="AP22854">
        <v>0</v>
      </c>
      <c r="AQ22854">
        <v>0</v>
      </c>
      <c r="AR22854">
        <v>0</v>
      </c>
      <c r="AS22854">
        <v>0</v>
      </c>
      <c r="AT22854">
        <v>0</v>
      </c>
      <c r="AU22854">
        <v>0</v>
      </c>
      <c r="AV22854">
        <v>0</v>
      </c>
      <c r="AW22854">
        <v>0</v>
      </c>
      <c r="AX22854">
        <v>0</v>
      </c>
      <c r="AY22854">
        <v>0</v>
      </c>
      <c r="AZ22854">
        <v>0</v>
      </c>
      <c r="BA22854">
        <v>0</v>
      </c>
      <c r="BB22854">
        <v>0</v>
      </c>
      <c r="BC22854">
        <v>0</v>
      </c>
      <c r="BD22854">
        <v>0</v>
      </c>
      <c r="BE22854">
        <v>0</v>
      </c>
      <c r="BF22854">
        <v>0</v>
      </c>
      <c r="BG22854">
        <v>0</v>
      </c>
      <c r="BH22854">
        <v>0</v>
      </c>
      <c r="BI22854">
        <v>0</v>
      </c>
      <c r="BJ22854">
        <v>0</v>
      </c>
      <c r="BK22854">
        <v>0</v>
      </c>
      <c r="BL22854">
        <v>0</v>
      </c>
      <c r="BM22854">
        <v>0</v>
      </c>
      <c r="BN22854">
        <v>0</v>
      </c>
      <c r="BO22854">
        <v>0</v>
      </c>
      <c r="BP22854">
        <v>0</v>
      </c>
      <c r="BQ22854">
        <v>0</v>
      </c>
      <c r="BR22854">
        <v>0</v>
      </c>
      <c r="BS22854">
        <v>0</v>
      </c>
      <c r="BT22854">
        <v>0</v>
      </c>
      <c r="BU22854">
        <v>0</v>
      </c>
      <c r="BV22854">
        <v>0</v>
      </c>
      <c r="BW22854">
        <v>0</v>
      </c>
    </row>
    <row r="22855" spans="1:75" x14ac:dyDescent="0.25">
      <c r="A22855">
        <v>3196</v>
      </c>
      <c r="B22855" s="1">
        <v>45190</v>
      </c>
      <c r="C22855" s="3">
        <v>0.54399305555555555</v>
      </c>
      <c r="D22855">
        <v>265</v>
      </c>
      <c r="F22855">
        <v>0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E22855">
        <v>0</v>
      </c>
      <c r="AF22855">
        <v>0</v>
      </c>
      <c r="AG22855">
        <v>0</v>
      </c>
      <c r="AH22855">
        <v>0</v>
      </c>
      <c r="AI22855">
        <v>0</v>
      </c>
      <c r="AJ22855">
        <v>0</v>
      </c>
      <c r="AK22855">
        <v>0</v>
      </c>
      <c r="AL22855">
        <v>0</v>
      </c>
      <c r="AM22855">
        <v>0</v>
      </c>
      <c r="AN22855">
        <v>0</v>
      </c>
      <c r="AO22855">
        <v>0</v>
      </c>
      <c r="AP22855">
        <v>0</v>
      </c>
      <c r="AQ22855">
        <v>0</v>
      </c>
      <c r="AR22855">
        <v>0</v>
      </c>
      <c r="AS22855">
        <v>0</v>
      </c>
      <c r="AT22855">
        <v>0</v>
      </c>
      <c r="AU22855">
        <v>0</v>
      </c>
      <c r="AV22855">
        <v>0</v>
      </c>
      <c r="AW22855">
        <v>0</v>
      </c>
      <c r="AX22855">
        <v>0</v>
      </c>
      <c r="AY22855">
        <v>0</v>
      </c>
      <c r="AZ22855">
        <v>0</v>
      </c>
      <c r="BA22855">
        <v>0</v>
      </c>
      <c r="BB22855">
        <v>0</v>
      </c>
      <c r="BC22855">
        <v>0</v>
      </c>
      <c r="BD22855">
        <v>0</v>
      </c>
      <c r="BE22855">
        <v>0</v>
      </c>
      <c r="BF22855">
        <v>0</v>
      </c>
      <c r="BG22855">
        <v>0</v>
      </c>
      <c r="BH22855">
        <v>0</v>
      </c>
      <c r="BI22855">
        <v>0</v>
      </c>
      <c r="BJ22855">
        <v>0</v>
      </c>
      <c r="BK22855">
        <v>0</v>
      </c>
      <c r="BL22855">
        <v>0</v>
      </c>
      <c r="BM22855">
        <v>0</v>
      </c>
      <c r="BN22855">
        <v>0</v>
      </c>
      <c r="BO22855">
        <v>0</v>
      </c>
      <c r="BP22855">
        <v>0</v>
      </c>
      <c r="BQ22855">
        <v>0</v>
      </c>
      <c r="BR22855">
        <v>0</v>
      </c>
      <c r="BS22855">
        <v>0</v>
      </c>
      <c r="BT22855">
        <v>0</v>
      </c>
      <c r="BU22855">
        <v>0</v>
      </c>
      <c r="BV22855">
        <v>0</v>
      </c>
      <c r="BW22855">
        <v>0</v>
      </c>
    </row>
    <row r="22856" spans="1:75" x14ac:dyDescent="0.25">
      <c r="A22856">
        <v>3197</v>
      </c>
      <c r="B22856" s="1">
        <v>45190</v>
      </c>
      <c r="C22856" s="3">
        <v>0.54538194444444443</v>
      </c>
      <c r="D22856">
        <v>281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E22856">
        <v>0</v>
      </c>
      <c r="AF22856">
        <v>0</v>
      </c>
      <c r="AG22856">
        <v>0</v>
      </c>
      <c r="AH22856">
        <v>0</v>
      </c>
      <c r="AI22856">
        <v>0</v>
      </c>
      <c r="AJ22856">
        <v>0</v>
      </c>
      <c r="AK22856">
        <v>0</v>
      </c>
      <c r="AL22856">
        <v>0</v>
      </c>
      <c r="AM22856">
        <v>0</v>
      </c>
      <c r="AN22856">
        <v>0</v>
      </c>
      <c r="AO22856">
        <v>0</v>
      </c>
      <c r="AP22856">
        <v>0</v>
      </c>
      <c r="AQ22856">
        <v>0</v>
      </c>
      <c r="AR22856">
        <v>0</v>
      </c>
      <c r="AS22856">
        <v>0</v>
      </c>
      <c r="AT22856">
        <v>0</v>
      </c>
      <c r="AU22856">
        <v>0</v>
      </c>
      <c r="AV22856">
        <v>0</v>
      </c>
      <c r="AW22856">
        <v>0</v>
      </c>
      <c r="AX22856">
        <v>0</v>
      </c>
      <c r="AY22856">
        <v>0</v>
      </c>
      <c r="AZ22856">
        <v>0</v>
      </c>
      <c r="BA22856">
        <v>0</v>
      </c>
      <c r="BB22856">
        <v>0</v>
      </c>
      <c r="BC22856">
        <v>0</v>
      </c>
      <c r="BD22856">
        <v>0</v>
      </c>
      <c r="BE22856">
        <v>0</v>
      </c>
      <c r="BF22856">
        <v>0</v>
      </c>
      <c r="BG22856">
        <v>0</v>
      </c>
      <c r="BH22856">
        <v>0</v>
      </c>
      <c r="BI22856">
        <v>0</v>
      </c>
      <c r="BJ22856">
        <v>0</v>
      </c>
      <c r="BK22856">
        <v>0</v>
      </c>
      <c r="BL22856">
        <v>0</v>
      </c>
      <c r="BM22856">
        <v>0</v>
      </c>
      <c r="BN22856">
        <v>0</v>
      </c>
      <c r="BO22856">
        <v>0</v>
      </c>
      <c r="BP22856">
        <v>0</v>
      </c>
      <c r="BQ22856">
        <v>0</v>
      </c>
      <c r="BR22856">
        <v>0</v>
      </c>
      <c r="BS22856">
        <v>0</v>
      </c>
      <c r="BT22856">
        <v>0</v>
      </c>
      <c r="BU22856">
        <v>0</v>
      </c>
      <c r="BV22856">
        <v>0</v>
      </c>
      <c r="BW22856">
        <v>0</v>
      </c>
    </row>
    <row r="22857" spans="1:75" x14ac:dyDescent="0.25">
      <c r="A22857">
        <v>3198</v>
      </c>
      <c r="B22857" s="1">
        <v>45190</v>
      </c>
      <c r="C22857" s="3">
        <v>0.54677083333333332</v>
      </c>
      <c r="D22857">
        <v>303</v>
      </c>
      <c r="F22857">
        <v>0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>
        <v>0</v>
      </c>
      <c r="AC22857">
        <v>0</v>
      </c>
      <c r="AD22857">
        <v>0</v>
      </c>
      <c r="AE22857">
        <v>0</v>
      </c>
      <c r="AF22857">
        <v>0</v>
      </c>
      <c r="AG22857">
        <v>0</v>
      </c>
      <c r="AH22857">
        <v>0</v>
      </c>
      <c r="AI22857">
        <v>0</v>
      </c>
      <c r="AJ22857">
        <v>0</v>
      </c>
      <c r="AK22857">
        <v>0</v>
      </c>
      <c r="AL22857">
        <v>0</v>
      </c>
      <c r="AM22857">
        <v>0</v>
      </c>
      <c r="AN22857">
        <v>0</v>
      </c>
      <c r="AO22857">
        <v>0</v>
      </c>
      <c r="AP22857">
        <v>0</v>
      </c>
      <c r="AQ22857">
        <v>0</v>
      </c>
      <c r="AR22857">
        <v>0</v>
      </c>
      <c r="AS22857">
        <v>0</v>
      </c>
      <c r="AT22857">
        <v>0</v>
      </c>
      <c r="AU22857">
        <v>0</v>
      </c>
      <c r="AV22857">
        <v>0</v>
      </c>
      <c r="AW22857">
        <v>0</v>
      </c>
      <c r="AX22857">
        <v>0</v>
      </c>
      <c r="AY22857">
        <v>0</v>
      </c>
      <c r="AZ22857">
        <v>0</v>
      </c>
      <c r="BA22857">
        <v>0</v>
      </c>
      <c r="BB22857">
        <v>0</v>
      </c>
      <c r="BC22857">
        <v>0</v>
      </c>
      <c r="BD22857">
        <v>0</v>
      </c>
      <c r="BE22857">
        <v>0</v>
      </c>
      <c r="BF22857">
        <v>0</v>
      </c>
      <c r="BG22857">
        <v>0</v>
      </c>
      <c r="BH22857">
        <v>0</v>
      </c>
      <c r="BI22857">
        <v>0</v>
      </c>
      <c r="BJ22857">
        <v>0</v>
      </c>
      <c r="BK22857">
        <v>0</v>
      </c>
      <c r="BL22857">
        <v>0</v>
      </c>
      <c r="BM22857">
        <v>0</v>
      </c>
      <c r="BN22857">
        <v>0</v>
      </c>
      <c r="BO22857">
        <v>0</v>
      </c>
      <c r="BP22857">
        <v>0</v>
      </c>
      <c r="BQ22857">
        <v>0</v>
      </c>
      <c r="BR22857">
        <v>0</v>
      </c>
      <c r="BS22857">
        <v>0</v>
      </c>
      <c r="BT22857">
        <v>0</v>
      </c>
      <c r="BU22857">
        <v>0</v>
      </c>
      <c r="BV22857">
        <v>0</v>
      </c>
      <c r="BW22857">
        <v>0</v>
      </c>
    </row>
    <row r="22858" spans="1:75" x14ac:dyDescent="0.25">
      <c r="A22858">
        <v>3199</v>
      </c>
      <c r="B22858" s="1">
        <v>45190</v>
      </c>
      <c r="C22858" s="3">
        <v>0.5481597222222222</v>
      </c>
      <c r="D22858">
        <v>266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0</v>
      </c>
      <c r="AF22858">
        <v>0</v>
      </c>
      <c r="AG22858">
        <v>0</v>
      </c>
      <c r="AH22858">
        <v>0</v>
      </c>
      <c r="AI22858">
        <v>0</v>
      </c>
      <c r="AJ22858">
        <v>0</v>
      </c>
      <c r="AK22858">
        <v>0</v>
      </c>
      <c r="AL22858">
        <v>0</v>
      </c>
      <c r="AM22858">
        <v>0</v>
      </c>
      <c r="AN22858">
        <v>0</v>
      </c>
      <c r="AO22858">
        <v>0</v>
      </c>
      <c r="AP22858">
        <v>0</v>
      </c>
      <c r="AQ22858">
        <v>0</v>
      </c>
      <c r="AR22858">
        <v>0</v>
      </c>
      <c r="AS22858">
        <v>0</v>
      </c>
      <c r="AT22858">
        <v>0</v>
      </c>
      <c r="AU22858">
        <v>0</v>
      </c>
      <c r="AV22858">
        <v>0</v>
      </c>
      <c r="AW22858">
        <v>0</v>
      </c>
      <c r="AX22858">
        <v>0</v>
      </c>
      <c r="AY22858">
        <v>0</v>
      </c>
      <c r="AZ22858">
        <v>0</v>
      </c>
      <c r="BA22858">
        <v>0</v>
      </c>
      <c r="BB22858">
        <v>0</v>
      </c>
      <c r="BC22858">
        <v>0</v>
      </c>
      <c r="BD22858">
        <v>0</v>
      </c>
      <c r="BE22858">
        <v>0</v>
      </c>
      <c r="BF22858">
        <v>0</v>
      </c>
      <c r="BG22858">
        <v>0</v>
      </c>
      <c r="BH22858">
        <v>0</v>
      </c>
      <c r="BI22858">
        <v>0</v>
      </c>
      <c r="BJ22858">
        <v>0</v>
      </c>
      <c r="BK22858">
        <v>0</v>
      </c>
      <c r="BL22858">
        <v>0</v>
      </c>
      <c r="BM22858">
        <v>0</v>
      </c>
      <c r="BN22858">
        <v>0</v>
      </c>
      <c r="BO22858">
        <v>0</v>
      </c>
      <c r="BP22858">
        <v>0</v>
      </c>
      <c r="BQ22858">
        <v>0</v>
      </c>
      <c r="BR22858">
        <v>0</v>
      </c>
      <c r="BS22858">
        <v>0</v>
      </c>
      <c r="BT22858">
        <v>0</v>
      </c>
      <c r="BU22858">
        <v>0</v>
      </c>
      <c r="BV22858">
        <v>0</v>
      </c>
      <c r="BW22858">
        <v>0</v>
      </c>
    </row>
    <row r="22859" spans="1:75" x14ac:dyDescent="0.25">
      <c r="A22859">
        <v>3200</v>
      </c>
      <c r="B22859" s="1">
        <v>45190</v>
      </c>
      <c r="C22859" s="3">
        <v>0.54954861111111108</v>
      </c>
      <c r="D22859">
        <v>264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0</v>
      </c>
      <c r="Z22859">
        <v>0</v>
      </c>
      <c r="AA22859">
        <v>0</v>
      </c>
      <c r="AB22859">
        <v>0</v>
      </c>
      <c r="AC22859">
        <v>0</v>
      </c>
      <c r="AD22859">
        <v>0</v>
      </c>
      <c r="AE22859">
        <v>0</v>
      </c>
      <c r="AF22859">
        <v>0</v>
      </c>
      <c r="AG22859">
        <v>0</v>
      </c>
      <c r="AH22859">
        <v>0</v>
      </c>
      <c r="AI22859">
        <v>0</v>
      </c>
      <c r="AJ22859">
        <v>0</v>
      </c>
      <c r="AK22859">
        <v>0</v>
      </c>
      <c r="AL22859">
        <v>0</v>
      </c>
      <c r="AM22859">
        <v>0</v>
      </c>
      <c r="AN22859">
        <v>0</v>
      </c>
      <c r="AO22859">
        <v>0</v>
      </c>
      <c r="AP22859">
        <v>0</v>
      </c>
      <c r="AQ22859">
        <v>0</v>
      </c>
      <c r="AR22859">
        <v>0</v>
      </c>
      <c r="AS22859">
        <v>0</v>
      </c>
      <c r="AT22859">
        <v>0</v>
      </c>
      <c r="AU22859">
        <v>0</v>
      </c>
      <c r="AV22859">
        <v>0</v>
      </c>
      <c r="AW22859">
        <v>0</v>
      </c>
      <c r="AX22859">
        <v>0</v>
      </c>
      <c r="AY22859">
        <v>0</v>
      </c>
      <c r="AZ22859">
        <v>0</v>
      </c>
      <c r="BA22859">
        <v>0</v>
      </c>
      <c r="BB22859">
        <v>0</v>
      </c>
      <c r="BC22859">
        <v>0</v>
      </c>
      <c r="BD22859">
        <v>0</v>
      </c>
      <c r="BE22859">
        <v>0</v>
      </c>
      <c r="BF22859">
        <v>0</v>
      </c>
      <c r="BG22859">
        <v>0</v>
      </c>
      <c r="BH22859">
        <v>0</v>
      </c>
      <c r="BI22859">
        <v>0</v>
      </c>
      <c r="BJ22859">
        <v>0</v>
      </c>
      <c r="BK22859">
        <v>0</v>
      </c>
      <c r="BL22859">
        <v>0</v>
      </c>
      <c r="BM22859">
        <v>0</v>
      </c>
      <c r="BN22859">
        <v>0</v>
      </c>
      <c r="BO22859">
        <v>0</v>
      </c>
      <c r="BP22859">
        <v>0</v>
      </c>
      <c r="BQ22859">
        <v>0</v>
      </c>
      <c r="BR22859">
        <v>0</v>
      </c>
      <c r="BS22859">
        <v>0</v>
      </c>
      <c r="BT22859">
        <v>0</v>
      </c>
      <c r="BU22859">
        <v>0</v>
      </c>
      <c r="BV22859">
        <v>0</v>
      </c>
      <c r="BW22859">
        <v>0</v>
      </c>
    </row>
    <row r="22860" spans="1:75" x14ac:dyDescent="0.25">
      <c r="A22860">
        <v>3201</v>
      </c>
      <c r="B22860" s="1">
        <v>45190</v>
      </c>
      <c r="C22860" s="3">
        <v>0.55093749999999997</v>
      </c>
      <c r="D22860">
        <v>287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0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0</v>
      </c>
      <c r="AF22860">
        <v>0</v>
      </c>
      <c r="AG22860">
        <v>0</v>
      </c>
      <c r="AH22860">
        <v>0</v>
      </c>
      <c r="AI22860">
        <v>0</v>
      </c>
      <c r="AJ22860">
        <v>0</v>
      </c>
      <c r="AK22860">
        <v>0</v>
      </c>
      <c r="AL22860">
        <v>0</v>
      </c>
      <c r="AM22860">
        <v>0</v>
      </c>
      <c r="AN22860">
        <v>0</v>
      </c>
      <c r="AO22860">
        <v>0</v>
      </c>
      <c r="AP22860">
        <v>0</v>
      </c>
      <c r="AQ22860">
        <v>0</v>
      </c>
      <c r="AR22860">
        <v>0</v>
      </c>
      <c r="AS22860">
        <v>0</v>
      </c>
      <c r="AT22860">
        <v>0</v>
      </c>
      <c r="AU22860">
        <v>0</v>
      </c>
      <c r="AV22860">
        <v>0</v>
      </c>
      <c r="AW22860">
        <v>0</v>
      </c>
      <c r="AX22860">
        <v>0</v>
      </c>
      <c r="AY22860">
        <v>0</v>
      </c>
      <c r="AZ22860">
        <v>0</v>
      </c>
      <c r="BA22860">
        <v>0</v>
      </c>
      <c r="BB22860">
        <v>0</v>
      </c>
      <c r="BC22860">
        <v>0</v>
      </c>
      <c r="BD22860">
        <v>0</v>
      </c>
      <c r="BE22860">
        <v>0</v>
      </c>
      <c r="BF22860">
        <v>0</v>
      </c>
      <c r="BG22860">
        <v>0</v>
      </c>
      <c r="BH22860">
        <v>0</v>
      </c>
      <c r="BI22860">
        <v>0</v>
      </c>
      <c r="BJ22860">
        <v>0</v>
      </c>
      <c r="BK22860">
        <v>0</v>
      </c>
      <c r="BL22860">
        <v>0</v>
      </c>
      <c r="BM22860">
        <v>0</v>
      </c>
      <c r="BN22860">
        <v>0</v>
      </c>
      <c r="BO22860">
        <v>0</v>
      </c>
      <c r="BP22860">
        <v>0</v>
      </c>
      <c r="BQ22860">
        <v>0</v>
      </c>
      <c r="BR22860">
        <v>0</v>
      </c>
      <c r="BS22860">
        <v>0</v>
      </c>
      <c r="BT22860">
        <v>0</v>
      </c>
      <c r="BU22860">
        <v>0</v>
      </c>
      <c r="BV22860">
        <v>0</v>
      </c>
      <c r="BW22860">
        <v>0</v>
      </c>
    </row>
    <row r="22861" spans="1:75" x14ac:dyDescent="0.25">
      <c r="A22861">
        <v>3202</v>
      </c>
      <c r="B22861" s="1">
        <v>45190</v>
      </c>
      <c r="C22861" s="3">
        <v>0.55232638888888885</v>
      </c>
      <c r="D22861">
        <v>266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0</v>
      </c>
      <c r="AF22861">
        <v>0</v>
      </c>
      <c r="AG22861">
        <v>0</v>
      </c>
      <c r="AH22861">
        <v>0</v>
      </c>
      <c r="AI22861">
        <v>0</v>
      </c>
      <c r="AJ22861">
        <v>0</v>
      </c>
      <c r="AK22861">
        <v>0</v>
      </c>
      <c r="AL22861">
        <v>0</v>
      </c>
      <c r="AM22861">
        <v>0</v>
      </c>
      <c r="AN22861">
        <v>0</v>
      </c>
      <c r="AO22861">
        <v>0</v>
      </c>
      <c r="AP22861">
        <v>0</v>
      </c>
      <c r="AQ22861">
        <v>0</v>
      </c>
      <c r="AR22861">
        <v>0</v>
      </c>
      <c r="AS22861">
        <v>0</v>
      </c>
      <c r="AT22861">
        <v>0</v>
      </c>
      <c r="AU22861">
        <v>0</v>
      </c>
      <c r="AV22861">
        <v>0</v>
      </c>
      <c r="AW22861">
        <v>0</v>
      </c>
      <c r="AX22861">
        <v>0</v>
      </c>
      <c r="AY22861">
        <v>0</v>
      </c>
      <c r="AZ22861">
        <v>0</v>
      </c>
      <c r="BA22861">
        <v>0</v>
      </c>
      <c r="BB22861">
        <v>0</v>
      </c>
      <c r="BC22861">
        <v>0</v>
      </c>
      <c r="BD22861">
        <v>0</v>
      </c>
      <c r="BE22861">
        <v>0</v>
      </c>
      <c r="BF22861">
        <v>0</v>
      </c>
      <c r="BG22861">
        <v>0</v>
      </c>
      <c r="BH22861">
        <v>0</v>
      </c>
      <c r="BI22861">
        <v>0</v>
      </c>
      <c r="BJ22861">
        <v>0</v>
      </c>
      <c r="BK22861">
        <v>0</v>
      </c>
      <c r="BL22861">
        <v>0</v>
      </c>
      <c r="BM22861">
        <v>0</v>
      </c>
      <c r="BN22861">
        <v>0</v>
      </c>
      <c r="BO22861">
        <v>0</v>
      </c>
      <c r="BP22861">
        <v>0</v>
      </c>
      <c r="BQ22861">
        <v>0</v>
      </c>
      <c r="BR22861">
        <v>0</v>
      </c>
      <c r="BS22861">
        <v>0</v>
      </c>
      <c r="BT22861">
        <v>0</v>
      </c>
      <c r="BU22861">
        <v>0</v>
      </c>
      <c r="BV22861">
        <v>0</v>
      </c>
      <c r="BW22861">
        <v>0</v>
      </c>
    </row>
    <row r="22862" spans="1:75" x14ac:dyDescent="0.25">
      <c r="A22862">
        <v>3203</v>
      </c>
      <c r="B22862" s="1">
        <v>45190</v>
      </c>
      <c r="C22862" s="3">
        <v>0.55371527777777774</v>
      </c>
      <c r="D22862">
        <v>285</v>
      </c>
      <c r="F22862">
        <v>0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0</v>
      </c>
      <c r="W22862">
        <v>0</v>
      </c>
      <c r="X22862">
        <v>0</v>
      </c>
      <c r="Y22862">
        <v>0</v>
      </c>
      <c r="Z22862">
        <v>0</v>
      </c>
      <c r="AA22862">
        <v>0</v>
      </c>
      <c r="AB22862">
        <v>0</v>
      </c>
      <c r="AC22862">
        <v>0</v>
      </c>
      <c r="AD22862">
        <v>0</v>
      </c>
      <c r="AE22862">
        <v>0</v>
      </c>
      <c r="AF22862">
        <v>0</v>
      </c>
      <c r="AG22862">
        <v>0</v>
      </c>
      <c r="AH22862">
        <v>0</v>
      </c>
      <c r="AI22862">
        <v>0</v>
      </c>
      <c r="AJ22862">
        <v>0</v>
      </c>
      <c r="AK22862">
        <v>0</v>
      </c>
      <c r="AL22862">
        <v>0</v>
      </c>
      <c r="AM22862">
        <v>0</v>
      </c>
      <c r="AN22862">
        <v>0</v>
      </c>
      <c r="AO22862">
        <v>0</v>
      </c>
      <c r="AP22862">
        <v>0</v>
      </c>
      <c r="AQ22862">
        <v>0</v>
      </c>
      <c r="AR22862">
        <v>0</v>
      </c>
      <c r="AS22862">
        <v>0</v>
      </c>
      <c r="AT22862">
        <v>0</v>
      </c>
      <c r="AU22862">
        <v>0</v>
      </c>
      <c r="AV22862">
        <v>0</v>
      </c>
      <c r="AW22862">
        <v>0</v>
      </c>
      <c r="AX22862">
        <v>0</v>
      </c>
      <c r="AY22862">
        <v>0</v>
      </c>
      <c r="AZ22862">
        <v>0</v>
      </c>
      <c r="BA22862">
        <v>0</v>
      </c>
      <c r="BB22862">
        <v>0</v>
      </c>
      <c r="BC22862">
        <v>0</v>
      </c>
      <c r="BD22862">
        <v>0</v>
      </c>
      <c r="BE22862">
        <v>0</v>
      </c>
      <c r="BF22862">
        <v>0</v>
      </c>
      <c r="BG22862">
        <v>0</v>
      </c>
      <c r="BH22862">
        <v>0</v>
      </c>
      <c r="BI22862">
        <v>0</v>
      </c>
      <c r="BJ22862">
        <v>0</v>
      </c>
      <c r="BK22862">
        <v>0</v>
      </c>
      <c r="BL22862">
        <v>0</v>
      </c>
      <c r="BM22862">
        <v>0</v>
      </c>
      <c r="BN22862">
        <v>0</v>
      </c>
      <c r="BO22862">
        <v>0</v>
      </c>
      <c r="BP22862">
        <v>0</v>
      </c>
      <c r="BQ22862">
        <v>0</v>
      </c>
      <c r="BR22862">
        <v>0</v>
      </c>
      <c r="BS22862">
        <v>0</v>
      </c>
      <c r="BT22862">
        <v>0</v>
      </c>
      <c r="BU22862">
        <v>0</v>
      </c>
      <c r="BV22862">
        <v>0</v>
      </c>
      <c r="BW22862">
        <v>0</v>
      </c>
    </row>
    <row r="22863" spans="1:75" x14ac:dyDescent="0.25">
      <c r="A22863">
        <v>3204</v>
      </c>
      <c r="B22863" s="1">
        <v>45190</v>
      </c>
      <c r="C22863" s="3">
        <v>0.55510416666666662</v>
      </c>
      <c r="D22863">
        <v>265</v>
      </c>
      <c r="F22863">
        <v>0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0</v>
      </c>
      <c r="AF22863">
        <v>0</v>
      </c>
      <c r="AG22863">
        <v>0</v>
      </c>
      <c r="AH22863">
        <v>0</v>
      </c>
      <c r="AI22863">
        <v>0</v>
      </c>
      <c r="AJ22863">
        <v>0</v>
      </c>
      <c r="AK22863">
        <v>0</v>
      </c>
      <c r="AL22863">
        <v>0</v>
      </c>
      <c r="AM22863">
        <v>0</v>
      </c>
      <c r="AN22863">
        <v>0</v>
      </c>
      <c r="AO22863">
        <v>0</v>
      </c>
      <c r="AP22863">
        <v>0</v>
      </c>
      <c r="AQ22863">
        <v>0</v>
      </c>
      <c r="AR22863">
        <v>0</v>
      </c>
      <c r="AS22863">
        <v>0</v>
      </c>
      <c r="AT22863">
        <v>0</v>
      </c>
      <c r="AU22863">
        <v>0</v>
      </c>
      <c r="AV22863">
        <v>0</v>
      </c>
      <c r="AW22863">
        <v>0</v>
      </c>
      <c r="AX22863">
        <v>0</v>
      </c>
      <c r="AY22863">
        <v>0</v>
      </c>
      <c r="AZ22863">
        <v>0</v>
      </c>
      <c r="BA22863">
        <v>0</v>
      </c>
      <c r="BB22863">
        <v>0</v>
      </c>
      <c r="BC22863">
        <v>0</v>
      </c>
      <c r="BD22863">
        <v>0</v>
      </c>
      <c r="BE22863">
        <v>0</v>
      </c>
      <c r="BF22863">
        <v>0</v>
      </c>
      <c r="BG22863">
        <v>0</v>
      </c>
      <c r="BH22863">
        <v>0</v>
      </c>
      <c r="BI22863">
        <v>0</v>
      </c>
      <c r="BJ22863">
        <v>0</v>
      </c>
      <c r="BK22863">
        <v>0</v>
      </c>
      <c r="BL22863">
        <v>0</v>
      </c>
      <c r="BM22863">
        <v>0</v>
      </c>
      <c r="BN22863">
        <v>0</v>
      </c>
      <c r="BO22863">
        <v>0</v>
      </c>
      <c r="BP22863">
        <v>0</v>
      </c>
      <c r="BQ22863">
        <v>0</v>
      </c>
      <c r="BR22863">
        <v>0</v>
      </c>
      <c r="BS22863">
        <v>0</v>
      </c>
      <c r="BT22863">
        <v>0</v>
      </c>
      <c r="BU22863">
        <v>0</v>
      </c>
      <c r="BV22863">
        <v>0</v>
      </c>
      <c r="BW22863">
        <v>0</v>
      </c>
    </row>
    <row r="22864" spans="1:75" x14ac:dyDescent="0.25">
      <c r="A22864">
        <v>3205</v>
      </c>
      <c r="B22864" s="1">
        <v>45190</v>
      </c>
      <c r="C22864" s="3">
        <v>0.5564930555555555</v>
      </c>
      <c r="D22864">
        <v>283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0</v>
      </c>
      <c r="AF22864">
        <v>0</v>
      </c>
      <c r="AG22864">
        <v>0</v>
      </c>
      <c r="AH22864">
        <v>0</v>
      </c>
      <c r="AI22864">
        <v>0</v>
      </c>
      <c r="AJ22864">
        <v>0</v>
      </c>
      <c r="AK22864">
        <v>0</v>
      </c>
      <c r="AL22864">
        <v>0</v>
      </c>
      <c r="AM22864">
        <v>0</v>
      </c>
      <c r="AN22864">
        <v>0</v>
      </c>
      <c r="AO22864">
        <v>0</v>
      </c>
      <c r="AP22864">
        <v>0</v>
      </c>
      <c r="AQ22864">
        <v>0</v>
      </c>
      <c r="AR22864">
        <v>0</v>
      </c>
      <c r="AS22864">
        <v>0</v>
      </c>
      <c r="AT22864">
        <v>0</v>
      </c>
      <c r="AU22864">
        <v>0</v>
      </c>
      <c r="AV22864">
        <v>0</v>
      </c>
      <c r="AW22864">
        <v>0</v>
      </c>
      <c r="AX22864">
        <v>0</v>
      </c>
      <c r="AY22864">
        <v>0</v>
      </c>
      <c r="AZ22864">
        <v>0</v>
      </c>
      <c r="BA22864">
        <v>0</v>
      </c>
      <c r="BB22864">
        <v>0</v>
      </c>
      <c r="BC22864">
        <v>0</v>
      </c>
      <c r="BD22864">
        <v>0</v>
      </c>
      <c r="BE22864">
        <v>0</v>
      </c>
      <c r="BF22864">
        <v>0</v>
      </c>
      <c r="BG22864">
        <v>0</v>
      </c>
      <c r="BH22864">
        <v>0</v>
      </c>
      <c r="BI22864">
        <v>0</v>
      </c>
      <c r="BJ22864">
        <v>0</v>
      </c>
      <c r="BK22864">
        <v>0</v>
      </c>
      <c r="BL22864">
        <v>0</v>
      </c>
      <c r="BM22864">
        <v>0</v>
      </c>
      <c r="BN22864">
        <v>0</v>
      </c>
      <c r="BO22864">
        <v>0</v>
      </c>
      <c r="BP22864">
        <v>0</v>
      </c>
      <c r="BQ22864">
        <v>0</v>
      </c>
      <c r="BR22864">
        <v>0</v>
      </c>
      <c r="BS22864">
        <v>0</v>
      </c>
      <c r="BT22864">
        <v>0</v>
      </c>
      <c r="BU22864">
        <v>0</v>
      </c>
      <c r="BV22864">
        <v>0</v>
      </c>
      <c r="BW22864">
        <v>0</v>
      </c>
    </row>
    <row r="22865" spans="1:75" x14ac:dyDescent="0.25">
      <c r="A22865">
        <v>3206</v>
      </c>
      <c r="B22865" s="1">
        <v>45190</v>
      </c>
      <c r="C22865" s="3">
        <v>0.55788194444444439</v>
      </c>
      <c r="D22865">
        <v>305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0</v>
      </c>
      <c r="AE22865">
        <v>0</v>
      </c>
      <c r="AF22865">
        <v>0</v>
      </c>
      <c r="AG22865">
        <v>0</v>
      </c>
      <c r="AH22865">
        <v>0</v>
      </c>
      <c r="AI22865">
        <v>0</v>
      </c>
      <c r="AJ22865">
        <v>0</v>
      </c>
      <c r="AK22865">
        <v>0</v>
      </c>
      <c r="AL22865">
        <v>0</v>
      </c>
      <c r="AM22865">
        <v>0</v>
      </c>
      <c r="AN22865">
        <v>0</v>
      </c>
      <c r="AO22865">
        <v>0</v>
      </c>
      <c r="AP22865">
        <v>0</v>
      </c>
      <c r="AQ22865">
        <v>0</v>
      </c>
      <c r="AR22865">
        <v>0</v>
      </c>
      <c r="AS22865">
        <v>0</v>
      </c>
      <c r="AT22865">
        <v>0</v>
      </c>
      <c r="AU22865">
        <v>0</v>
      </c>
      <c r="AV22865">
        <v>0</v>
      </c>
      <c r="AW22865">
        <v>0</v>
      </c>
      <c r="AX22865">
        <v>0</v>
      </c>
      <c r="AY22865">
        <v>0</v>
      </c>
      <c r="AZ22865">
        <v>0</v>
      </c>
      <c r="BA22865">
        <v>0</v>
      </c>
      <c r="BB22865">
        <v>0</v>
      </c>
      <c r="BC22865">
        <v>0</v>
      </c>
      <c r="BD22865">
        <v>0</v>
      </c>
      <c r="BE22865">
        <v>0</v>
      </c>
      <c r="BF22865">
        <v>0</v>
      </c>
      <c r="BG22865">
        <v>0</v>
      </c>
      <c r="BH22865">
        <v>0</v>
      </c>
      <c r="BI22865">
        <v>0</v>
      </c>
      <c r="BJ22865">
        <v>0</v>
      </c>
      <c r="BK22865">
        <v>0</v>
      </c>
      <c r="BL22865">
        <v>0</v>
      </c>
      <c r="BM22865">
        <v>0</v>
      </c>
      <c r="BN22865">
        <v>0</v>
      </c>
      <c r="BO22865">
        <v>0</v>
      </c>
      <c r="BP22865">
        <v>0</v>
      </c>
      <c r="BQ22865">
        <v>0</v>
      </c>
      <c r="BR22865">
        <v>0</v>
      </c>
      <c r="BS22865">
        <v>0</v>
      </c>
      <c r="BT22865">
        <v>0</v>
      </c>
      <c r="BU22865">
        <v>0</v>
      </c>
      <c r="BV22865">
        <v>0</v>
      </c>
      <c r="BW22865">
        <v>0</v>
      </c>
    </row>
    <row r="22866" spans="1:75" x14ac:dyDescent="0.25">
      <c r="A22866">
        <v>3207</v>
      </c>
      <c r="B22866" s="1">
        <v>45190</v>
      </c>
      <c r="C22866" s="3">
        <v>0.55927083333333327</v>
      </c>
      <c r="D22866">
        <v>304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0</v>
      </c>
      <c r="Z22866">
        <v>0</v>
      </c>
      <c r="AA22866">
        <v>0</v>
      </c>
      <c r="AB22866">
        <v>0</v>
      </c>
      <c r="AC22866">
        <v>0</v>
      </c>
      <c r="AD22866">
        <v>0</v>
      </c>
      <c r="AE22866">
        <v>0</v>
      </c>
      <c r="AF22866">
        <v>0</v>
      </c>
      <c r="AG22866">
        <v>0</v>
      </c>
      <c r="AH22866">
        <v>0</v>
      </c>
      <c r="AI22866">
        <v>0</v>
      </c>
      <c r="AJ22866">
        <v>0</v>
      </c>
      <c r="AK22866">
        <v>0</v>
      </c>
      <c r="AL22866">
        <v>0</v>
      </c>
      <c r="AM22866">
        <v>0</v>
      </c>
      <c r="AN22866">
        <v>0</v>
      </c>
      <c r="AO22866">
        <v>0</v>
      </c>
      <c r="AP22866">
        <v>0</v>
      </c>
      <c r="AQ22866">
        <v>0</v>
      </c>
      <c r="AR22866">
        <v>0</v>
      </c>
      <c r="AS22866">
        <v>0</v>
      </c>
      <c r="AT22866">
        <v>0</v>
      </c>
      <c r="AU22866">
        <v>0</v>
      </c>
      <c r="AV22866">
        <v>0</v>
      </c>
      <c r="AW22866">
        <v>0</v>
      </c>
      <c r="AX22866">
        <v>0</v>
      </c>
      <c r="AY22866">
        <v>0</v>
      </c>
      <c r="AZ22866">
        <v>0</v>
      </c>
      <c r="BA22866">
        <v>0</v>
      </c>
      <c r="BB22866">
        <v>0</v>
      </c>
      <c r="BC22866">
        <v>0</v>
      </c>
      <c r="BD22866">
        <v>0</v>
      </c>
      <c r="BE22866">
        <v>0</v>
      </c>
      <c r="BF22866">
        <v>0</v>
      </c>
      <c r="BG22866">
        <v>0</v>
      </c>
      <c r="BH22866">
        <v>0</v>
      </c>
      <c r="BI22866">
        <v>0</v>
      </c>
      <c r="BJ22866">
        <v>0</v>
      </c>
      <c r="BK22866">
        <v>0</v>
      </c>
      <c r="BL22866">
        <v>0</v>
      </c>
      <c r="BM22866">
        <v>0</v>
      </c>
      <c r="BN22866">
        <v>0</v>
      </c>
      <c r="BO22866">
        <v>0</v>
      </c>
      <c r="BP22866">
        <v>0</v>
      </c>
      <c r="BQ22866">
        <v>0</v>
      </c>
      <c r="BR22866">
        <v>0</v>
      </c>
      <c r="BS22866">
        <v>0</v>
      </c>
      <c r="BT22866">
        <v>0</v>
      </c>
      <c r="BU22866">
        <v>0</v>
      </c>
      <c r="BV22866">
        <v>0</v>
      </c>
      <c r="BW22866">
        <v>0</v>
      </c>
    </row>
    <row r="22867" spans="1:75" x14ac:dyDescent="0.25">
      <c r="A22867">
        <v>3208</v>
      </c>
      <c r="B22867" s="1">
        <v>45190</v>
      </c>
      <c r="C22867" s="3">
        <v>0.56008101851851855</v>
      </c>
      <c r="D22867">
        <v>441</v>
      </c>
      <c r="W22867">
        <v>1</v>
      </c>
      <c r="X22867">
        <v>0</v>
      </c>
    </row>
    <row r="22868" spans="1:75" x14ac:dyDescent="0.25">
      <c r="A22868">
        <v>3209</v>
      </c>
      <c r="B22868" s="1">
        <v>45190</v>
      </c>
      <c r="C22868" s="3">
        <v>0.56019675925925927</v>
      </c>
      <c r="D22868">
        <v>439</v>
      </c>
      <c r="W22868">
        <v>0</v>
      </c>
      <c r="X22868">
        <v>0</v>
      </c>
    </row>
    <row r="22869" spans="1:75" x14ac:dyDescent="0.25">
      <c r="A22869">
        <v>3210</v>
      </c>
      <c r="B22869" s="1">
        <v>45190</v>
      </c>
      <c r="C22869" s="3">
        <v>0.56065972222222216</v>
      </c>
      <c r="D22869">
        <v>26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0</v>
      </c>
      <c r="Z22869">
        <v>0</v>
      </c>
      <c r="AA22869">
        <v>0</v>
      </c>
      <c r="AB22869">
        <v>0</v>
      </c>
      <c r="AC22869">
        <v>0</v>
      </c>
      <c r="AD22869">
        <v>0</v>
      </c>
      <c r="AE22869">
        <v>0</v>
      </c>
      <c r="AF22869">
        <v>0</v>
      </c>
      <c r="AG22869">
        <v>0</v>
      </c>
      <c r="AH22869">
        <v>0</v>
      </c>
      <c r="AI22869">
        <v>0</v>
      </c>
      <c r="AJ22869">
        <v>0</v>
      </c>
      <c r="AK22869">
        <v>0</v>
      </c>
      <c r="AL22869">
        <v>0</v>
      </c>
      <c r="AM22869">
        <v>0</v>
      </c>
      <c r="AN22869">
        <v>0</v>
      </c>
      <c r="AO22869">
        <v>0</v>
      </c>
      <c r="AP22869">
        <v>0</v>
      </c>
      <c r="AQ22869">
        <v>0</v>
      </c>
      <c r="AR22869">
        <v>0</v>
      </c>
      <c r="AS22869">
        <v>0</v>
      </c>
      <c r="AT22869">
        <v>0</v>
      </c>
      <c r="AU22869">
        <v>0</v>
      </c>
      <c r="AV22869">
        <v>0</v>
      </c>
      <c r="AW22869">
        <v>0</v>
      </c>
      <c r="AX22869">
        <v>0</v>
      </c>
      <c r="AY22869">
        <v>0</v>
      </c>
      <c r="AZ22869">
        <v>0</v>
      </c>
      <c r="BA22869">
        <v>0</v>
      </c>
      <c r="BB22869">
        <v>0</v>
      </c>
      <c r="BC22869">
        <v>0</v>
      </c>
      <c r="BD22869">
        <v>0</v>
      </c>
      <c r="BE22869">
        <v>0</v>
      </c>
      <c r="BF22869">
        <v>0</v>
      </c>
      <c r="BG22869">
        <v>0</v>
      </c>
      <c r="BH22869">
        <v>0</v>
      </c>
      <c r="BI22869">
        <v>0</v>
      </c>
      <c r="BJ22869">
        <v>0</v>
      </c>
      <c r="BK22869">
        <v>0</v>
      </c>
      <c r="BL22869">
        <v>0</v>
      </c>
      <c r="BM22869">
        <v>0</v>
      </c>
      <c r="BN22869">
        <v>0</v>
      </c>
      <c r="BO22869">
        <v>0</v>
      </c>
      <c r="BP22869">
        <v>0</v>
      </c>
      <c r="BQ22869">
        <v>0</v>
      </c>
      <c r="BR22869">
        <v>0</v>
      </c>
      <c r="BS22869">
        <v>0</v>
      </c>
      <c r="BT22869">
        <v>0</v>
      </c>
      <c r="BU22869">
        <v>0</v>
      </c>
      <c r="BV22869">
        <v>0</v>
      </c>
      <c r="BW22869">
        <v>0</v>
      </c>
    </row>
    <row r="22870" spans="1:75" x14ac:dyDescent="0.25">
      <c r="A22870">
        <v>3211</v>
      </c>
      <c r="B22870" s="1">
        <v>45190</v>
      </c>
      <c r="C22870" s="3">
        <v>0.56204861111111104</v>
      </c>
      <c r="D22870">
        <v>300</v>
      </c>
      <c r="F22870">
        <v>0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0</v>
      </c>
      <c r="Z22870">
        <v>0</v>
      </c>
      <c r="AA22870">
        <v>0</v>
      </c>
      <c r="AB22870">
        <v>0</v>
      </c>
      <c r="AC22870">
        <v>0</v>
      </c>
      <c r="AD22870">
        <v>0</v>
      </c>
      <c r="AE22870">
        <v>0</v>
      </c>
      <c r="AF22870">
        <v>0</v>
      </c>
      <c r="AG22870">
        <v>0</v>
      </c>
      <c r="AH22870">
        <v>0</v>
      </c>
      <c r="AI22870">
        <v>0</v>
      </c>
      <c r="AJ22870">
        <v>0</v>
      </c>
      <c r="AK22870">
        <v>0</v>
      </c>
      <c r="AL22870">
        <v>0</v>
      </c>
      <c r="AM22870">
        <v>0</v>
      </c>
      <c r="AN22870">
        <v>0</v>
      </c>
      <c r="AO22870">
        <v>0</v>
      </c>
      <c r="AP22870">
        <v>0</v>
      </c>
      <c r="AQ22870">
        <v>0</v>
      </c>
      <c r="AR22870">
        <v>0</v>
      </c>
      <c r="AS22870">
        <v>0</v>
      </c>
      <c r="AT22870">
        <v>0</v>
      </c>
      <c r="AU22870">
        <v>0</v>
      </c>
      <c r="AV22870">
        <v>0</v>
      </c>
      <c r="AW22870">
        <v>0</v>
      </c>
      <c r="AX22870">
        <v>0</v>
      </c>
      <c r="AY22870">
        <v>0</v>
      </c>
      <c r="AZ22870">
        <v>0</v>
      </c>
      <c r="BA22870">
        <v>0</v>
      </c>
      <c r="BB22870">
        <v>0</v>
      </c>
      <c r="BC22870">
        <v>0</v>
      </c>
      <c r="BD22870">
        <v>0</v>
      </c>
      <c r="BE22870">
        <v>0</v>
      </c>
      <c r="BF22870">
        <v>0</v>
      </c>
      <c r="BG22870">
        <v>0</v>
      </c>
      <c r="BH22870">
        <v>0</v>
      </c>
      <c r="BI22870">
        <v>0</v>
      </c>
      <c r="BJ22870">
        <v>0</v>
      </c>
      <c r="BK22870">
        <v>0</v>
      </c>
      <c r="BL22870">
        <v>0</v>
      </c>
      <c r="BM22870">
        <v>0</v>
      </c>
      <c r="BN22870">
        <v>0</v>
      </c>
      <c r="BO22870">
        <v>0</v>
      </c>
      <c r="BP22870">
        <v>0</v>
      </c>
      <c r="BQ22870">
        <v>0</v>
      </c>
      <c r="BR22870">
        <v>0</v>
      </c>
      <c r="BS22870">
        <v>0</v>
      </c>
      <c r="BT22870">
        <v>0</v>
      </c>
      <c r="BU22870">
        <v>0</v>
      </c>
      <c r="BV22870">
        <v>0</v>
      </c>
      <c r="BW22870">
        <v>0</v>
      </c>
    </row>
    <row r="22871" spans="1:75" x14ac:dyDescent="0.25">
      <c r="A22871">
        <v>3212</v>
      </c>
      <c r="B22871" s="1">
        <v>45190</v>
      </c>
      <c r="C22871" s="3">
        <v>0.56343750000000004</v>
      </c>
      <c r="D22871">
        <v>299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0</v>
      </c>
      <c r="Z22871">
        <v>0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0</v>
      </c>
      <c r="AI22871">
        <v>0</v>
      </c>
      <c r="AJ22871">
        <v>0</v>
      </c>
      <c r="AK22871">
        <v>0</v>
      </c>
      <c r="AL22871">
        <v>0</v>
      </c>
      <c r="AM22871">
        <v>0</v>
      </c>
      <c r="AN22871">
        <v>0</v>
      </c>
      <c r="AO22871">
        <v>0</v>
      </c>
      <c r="AP22871">
        <v>0</v>
      </c>
      <c r="AQ22871">
        <v>0</v>
      </c>
      <c r="AR22871">
        <v>0</v>
      </c>
      <c r="AS22871">
        <v>0</v>
      </c>
      <c r="AT22871">
        <v>0</v>
      </c>
      <c r="AU22871">
        <v>0</v>
      </c>
      <c r="AV22871">
        <v>0</v>
      </c>
      <c r="AW22871">
        <v>0</v>
      </c>
      <c r="AX22871">
        <v>0</v>
      </c>
      <c r="AY22871">
        <v>0</v>
      </c>
      <c r="AZ22871">
        <v>0</v>
      </c>
      <c r="BA22871">
        <v>0</v>
      </c>
      <c r="BB22871">
        <v>0</v>
      </c>
      <c r="BC22871">
        <v>0</v>
      </c>
      <c r="BD22871">
        <v>0</v>
      </c>
      <c r="BE22871">
        <v>0</v>
      </c>
      <c r="BF22871">
        <v>0</v>
      </c>
      <c r="BG22871">
        <v>0</v>
      </c>
      <c r="BH22871">
        <v>0</v>
      </c>
      <c r="BI22871">
        <v>0</v>
      </c>
      <c r="BJ22871">
        <v>0</v>
      </c>
      <c r="BK22871">
        <v>0</v>
      </c>
      <c r="BL22871">
        <v>0</v>
      </c>
      <c r="BM22871">
        <v>0</v>
      </c>
      <c r="BN22871">
        <v>0</v>
      </c>
      <c r="BO22871">
        <v>0</v>
      </c>
      <c r="BP22871">
        <v>0</v>
      </c>
      <c r="BQ22871">
        <v>0</v>
      </c>
      <c r="BR22871">
        <v>0</v>
      </c>
      <c r="BS22871">
        <v>0</v>
      </c>
      <c r="BT22871">
        <v>0</v>
      </c>
      <c r="BU22871">
        <v>0</v>
      </c>
      <c r="BV22871">
        <v>0</v>
      </c>
      <c r="BW22871">
        <v>0</v>
      </c>
    </row>
    <row r="22872" spans="1:75" x14ac:dyDescent="0.25">
      <c r="A22872">
        <v>3213</v>
      </c>
      <c r="B22872" s="1">
        <v>45190</v>
      </c>
      <c r="C22872" s="3">
        <v>0.56482638888888892</v>
      </c>
      <c r="D22872">
        <v>259</v>
      </c>
      <c r="F22872">
        <v>0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0</v>
      </c>
      <c r="AB22872">
        <v>0</v>
      </c>
      <c r="AC22872">
        <v>0</v>
      </c>
      <c r="AD22872">
        <v>0</v>
      </c>
      <c r="AE22872">
        <v>0</v>
      </c>
      <c r="AF22872">
        <v>0</v>
      </c>
      <c r="AG22872">
        <v>0</v>
      </c>
      <c r="AH22872">
        <v>0</v>
      </c>
      <c r="AI22872">
        <v>0</v>
      </c>
      <c r="AJ22872">
        <v>0</v>
      </c>
      <c r="AK22872">
        <v>0</v>
      </c>
      <c r="AL22872">
        <v>0</v>
      </c>
      <c r="AM22872">
        <v>0</v>
      </c>
      <c r="AN22872">
        <v>0</v>
      </c>
      <c r="AO22872">
        <v>0</v>
      </c>
      <c r="AP22872">
        <v>0</v>
      </c>
      <c r="AQ22872">
        <v>0</v>
      </c>
      <c r="AR22872">
        <v>0</v>
      </c>
      <c r="AS22872">
        <v>0</v>
      </c>
      <c r="AT22872">
        <v>0</v>
      </c>
      <c r="AU22872">
        <v>0</v>
      </c>
      <c r="AV22872">
        <v>0</v>
      </c>
      <c r="AW22872">
        <v>0</v>
      </c>
      <c r="AX22872">
        <v>0</v>
      </c>
      <c r="AY22872">
        <v>0</v>
      </c>
      <c r="AZ22872">
        <v>0</v>
      </c>
      <c r="BA22872">
        <v>0</v>
      </c>
      <c r="BB22872">
        <v>0</v>
      </c>
      <c r="BC22872">
        <v>0</v>
      </c>
      <c r="BD22872">
        <v>0</v>
      </c>
      <c r="BE22872">
        <v>0</v>
      </c>
      <c r="BF22872">
        <v>0</v>
      </c>
      <c r="BG22872">
        <v>0</v>
      </c>
      <c r="BH22872">
        <v>0</v>
      </c>
      <c r="BI22872">
        <v>0</v>
      </c>
      <c r="BJ22872">
        <v>0</v>
      </c>
      <c r="BK22872">
        <v>0</v>
      </c>
      <c r="BL22872">
        <v>0</v>
      </c>
      <c r="BM22872">
        <v>0</v>
      </c>
      <c r="BN22872">
        <v>0</v>
      </c>
      <c r="BO22872">
        <v>0</v>
      </c>
      <c r="BP22872">
        <v>0</v>
      </c>
      <c r="BQ22872">
        <v>0</v>
      </c>
      <c r="BR22872">
        <v>0</v>
      </c>
      <c r="BS22872">
        <v>0</v>
      </c>
      <c r="BT22872">
        <v>0</v>
      </c>
      <c r="BU22872">
        <v>0</v>
      </c>
      <c r="BV22872">
        <v>0</v>
      </c>
      <c r="BW22872">
        <v>0</v>
      </c>
    </row>
    <row r="22873" spans="1:75" x14ac:dyDescent="0.25">
      <c r="A22873">
        <v>3214</v>
      </c>
      <c r="B22873" s="1">
        <v>45190</v>
      </c>
      <c r="C22873" s="3">
        <v>0.56630787037037034</v>
      </c>
      <c r="D22873">
        <v>723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0</v>
      </c>
      <c r="W22873">
        <v>0</v>
      </c>
      <c r="X22873">
        <v>0</v>
      </c>
      <c r="Y22873">
        <v>0</v>
      </c>
      <c r="Z22873">
        <v>0</v>
      </c>
      <c r="AA22873">
        <v>0</v>
      </c>
      <c r="AB22873">
        <v>0</v>
      </c>
      <c r="AC22873">
        <v>0</v>
      </c>
      <c r="AD22873">
        <v>0</v>
      </c>
      <c r="AE22873">
        <v>0</v>
      </c>
      <c r="AF22873">
        <v>0</v>
      </c>
      <c r="AG22873">
        <v>0</v>
      </c>
      <c r="AH22873">
        <v>0</v>
      </c>
      <c r="AI22873">
        <v>0</v>
      </c>
      <c r="AJ22873">
        <v>0</v>
      </c>
      <c r="AK22873">
        <v>0</v>
      </c>
      <c r="AL22873">
        <v>0</v>
      </c>
      <c r="AM22873">
        <v>0</v>
      </c>
      <c r="AN22873">
        <v>0</v>
      </c>
      <c r="AO22873">
        <v>0</v>
      </c>
      <c r="AP22873">
        <v>0</v>
      </c>
      <c r="AQ22873">
        <v>0</v>
      </c>
      <c r="AR22873">
        <v>0</v>
      </c>
      <c r="AS22873">
        <v>0</v>
      </c>
      <c r="AT22873">
        <v>0</v>
      </c>
      <c r="AU22873">
        <v>0</v>
      </c>
      <c r="AV22873">
        <v>0</v>
      </c>
      <c r="AW22873">
        <v>0</v>
      </c>
      <c r="AX22873">
        <v>0</v>
      </c>
      <c r="AY22873">
        <v>0</v>
      </c>
      <c r="AZ22873">
        <v>0</v>
      </c>
      <c r="BA22873">
        <v>0</v>
      </c>
      <c r="BB22873">
        <v>0</v>
      </c>
      <c r="BC22873">
        <v>0</v>
      </c>
      <c r="BD22873">
        <v>0</v>
      </c>
      <c r="BE22873">
        <v>0</v>
      </c>
      <c r="BF22873">
        <v>0</v>
      </c>
      <c r="BG22873">
        <v>0</v>
      </c>
      <c r="BH22873">
        <v>0</v>
      </c>
      <c r="BI22873">
        <v>0</v>
      </c>
      <c r="BJ22873">
        <v>0</v>
      </c>
      <c r="BK22873">
        <v>0</v>
      </c>
      <c r="BL22873">
        <v>0</v>
      </c>
      <c r="BM22873">
        <v>0</v>
      </c>
      <c r="BN22873">
        <v>0</v>
      </c>
      <c r="BO22873">
        <v>0</v>
      </c>
      <c r="BP22873">
        <v>0</v>
      </c>
      <c r="BQ22873">
        <v>0</v>
      </c>
      <c r="BR22873">
        <v>0</v>
      </c>
      <c r="BS22873">
        <v>0</v>
      </c>
      <c r="BT22873">
        <v>0</v>
      </c>
      <c r="BU22873">
        <v>0</v>
      </c>
      <c r="BV22873">
        <v>0</v>
      </c>
      <c r="BW22873">
        <v>0</v>
      </c>
    </row>
    <row r="22874" spans="1:75" x14ac:dyDescent="0.25">
      <c r="A22874">
        <v>3215</v>
      </c>
      <c r="B22874" s="1">
        <v>45190</v>
      </c>
      <c r="C22874" s="3">
        <v>0.56760416666666669</v>
      </c>
      <c r="D22874">
        <v>260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0</v>
      </c>
      <c r="Z22874">
        <v>0</v>
      </c>
      <c r="AA22874">
        <v>0</v>
      </c>
      <c r="AB22874">
        <v>0</v>
      </c>
      <c r="AC22874">
        <v>0</v>
      </c>
      <c r="AD22874">
        <v>0</v>
      </c>
      <c r="AE22874">
        <v>0</v>
      </c>
      <c r="AF22874">
        <v>0</v>
      </c>
      <c r="AG22874">
        <v>0</v>
      </c>
      <c r="AH22874">
        <v>0</v>
      </c>
      <c r="AI22874">
        <v>0</v>
      </c>
      <c r="AJ22874">
        <v>0</v>
      </c>
      <c r="AK22874">
        <v>0</v>
      </c>
      <c r="AL22874">
        <v>0</v>
      </c>
      <c r="AM22874">
        <v>0</v>
      </c>
      <c r="AN22874">
        <v>0</v>
      </c>
      <c r="AO22874">
        <v>0</v>
      </c>
      <c r="AP22874">
        <v>0</v>
      </c>
      <c r="AQ22874">
        <v>0</v>
      </c>
      <c r="AR22874">
        <v>0</v>
      </c>
      <c r="AS22874">
        <v>0</v>
      </c>
      <c r="AT22874">
        <v>0</v>
      </c>
      <c r="AU22874">
        <v>0</v>
      </c>
      <c r="AV22874">
        <v>0</v>
      </c>
      <c r="AW22874">
        <v>0</v>
      </c>
      <c r="AX22874">
        <v>0</v>
      </c>
      <c r="AY22874">
        <v>0</v>
      </c>
      <c r="AZ22874">
        <v>0</v>
      </c>
      <c r="BA22874">
        <v>0</v>
      </c>
      <c r="BB22874">
        <v>0</v>
      </c>
      <c r="BC22874">
        <v>0</v>
      </c>
      <c r="BD22874">
        <v>0</v>
      </c>
      <c r="BE22874">
        <v>0</v>
      </c>
      <c r="BF22874">
        <v>0</v>
      </c>
      <c r="BG22874">
        <v>0</v>
      </c>
      <c r="BH22874">
        <v>0</v>
      </c>
      <c r="BI22874">
        <v>0</v>
      </c>
      <c r="BJ22874">
        <v>0</v>
      </c>
      <c r="BK22874">
        <v>0</v>
      </c>
      <c r="BL22874">
        <v>0</v>
      </c>
      <c r="BM22874">
        <v>0</v>
      </c>
      <c r="BN22874">
        <v>0</v>
      </c>
      <c r="BO22874">
        <v>0</v>
      </c>
      <c r="BP22874">
        <v>0</v>
      </c>
      <c r="BQ22874">
        <v>0</v>
      </c>
      <c r="BR22874">
        <v>0</v>
      </c>
      <c r="BS22874">
        <v>0</v>
      </c>
      <c r="BT22874">
        <v>0</v>
      </c>
      <c r="BU22874">
        <v>0</v>
      </c>
      <c r="BV22874">
        <v>0</v>
      </c>
      <c r="BW22874">
        <v>0</v>
      </c>
    </row>
    <row r="22875" spans="1:75" x14ac:dyDescent="0.25">
      <c r="A22875">
        <v>3216</v>
      </c>
      <c r="B22875" s="1">
        <v>45190</v>
      </c>
      <c r="C22875" s="3">
        <v>0.56899305555555557</v>
      </c>
      <c r="D22875">
        <v>272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>
        <v>0</v>
      </c>
      <c r="AC22875">
        <v>0</v>
      </c>
      <c r="AD22875">
        <v>0</v>
      </c>
      <c r="AE22875">
        <v>0</v>
      </c>
      <c r="AF22875">
        <v>0</v>
      </c>
      <c r="AG22875">
        <v>0</v>
      </c>
      <c r="AH22875">
        <v>0</v>
      </c>
      <c r="AI22875">
        <v>0</v>
      </c>
      <c r="AJ22875">
        <v>0</v>
      </c>
      <c r="AK22875">
        <v>0</v>
      </c>
      <c r="AL22875">
        <v>0</v>
      </c>
      <c r="AM22875">
        <v>0</v>
      </c>
      <c r="AN22875">
        <v>0</v>
      </c>
      <c r="AO22875">
        <v>0</v>
      </c>
      <c r="AP22875">
        <v>0</v>
      </c>
      <c r="AQ22875">
        <v>0</v>
      </c>
      <c r="AR22875">
        <v>0</v>
      </c>
      <c r="AS22875">
        <v>0</v>
      </c>
      <c r="AT22875">
        <v>0</v>
      </c>
      <c r="AU22875">
        <v>0</v>
      </c>
      <c r="AV22875">
        <v>0</v>
      </c>
      <c r="AW22875">
        <v>0</v>
      </c>
      <c r="AX22875">
        <v>0</v>
      </c>
      <c r="AY22875">
        <v>0</v>
      </c>
      <c r="AZ22875">
        <v>0</v>
      </c>
      <c r="BA22875">
        <v>0</v>
      </c>
      <c r="BB22875">
        <v>0</v>
      </c>
      <c r="BC22875">
        <v>0</v>
      </c>
      <c r="BD22875">
        <v>0</v>
      </c>
      <c r="BE22875">
        <v>0</v>
      </c>
      <c r="BF22875">
        <v>0</v>
      </c>
      <c r="BG22875">
        <v>0</v>
      </c>
      <c r="BH22875">
        <v>0</v>
      </c>
      <c r="BI22875">
        <v>0</v>
      </c>
      <c r="BJ22875">
        <v>0</v>
      </c>
      <c r="BK22875">
        <v>0</v>
      </c>
      <c r="BL22875">
        <v>0</v>
      </c>
      <c r="BM22875">
        <v>0</v>
      </c>
      <c r="BN22875">
        <v>0</v>
      </c>
      <c r="BO22875">
        <v>0</v>
      </c>
      <c r="BP22875">
        <v>0</v>
      </c>
      <c r="BQ22875">
        <v>0</v>
      </c>
      <c r="BR22875">
        <v>0</v>
      </c>
      <c r="BS22875">
        <v>0</v>
      </c>
      <c r="BT22875">
        <v>0</v>
      </c>
      <c r="BU22875">
        <v>0</v>
      </c>
      <c r="BV22875">
        <v>0</v>
      </c>
      <c r="BW22875">
        <v>0</v>
      </c>
    </row>
    <row r="22876" spans="1:75" x14ac:dyDescent="0.25">
      <c r="A22876">
        <v>3217</v>
      </c>
      <c r="B22876" s="1">
        <v>45190</v>
      </c>
      <c r="C22876" s="3">
        <v>0.57038194444444446</v>
      </c>
      <c r="D22876">
        <v>275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  <c r="V22876">
        <v>0</v>
      </c>
      <c r="W22876">
        <v>0</v>
      </c>
      <c r="X22876">
        <v>0</v>
      </c>
      <c r="Y22876">
        <v>0</v>
      </c>
      <c r="Z22876">
        <v>0</v>
      </c>
      <c r="AA22876">
        <v>0</v>
      </c>
      <c r="AB22876">
        <v>0</v>
      </c>
      <c r="AC22876">
        <v>0</v>
      </c>
      <c r="AD22876">
        <v>0</v>
      </c>
      <c r="AE22876">
        <v>0</v>
      </c>
      <c r="AF22876">
        <v>0</v>
      </c>
      <c r="AG22876">
        <v>0</v>
      </c>
      <c r="AH22876">
        <v>0</v>
      </c>
      <c r="AI22876">
        <v>0</v>
      </c>
      <c r="AJ22876">
        <v>0</v>
      </c>
      <c r="AK22876">
        <v>0</v>
      </c>
      <c r="AL22876">
        <v>0</v>
      </c>
      <c r="AM22876">
        <v>0</v>
      </c>
      <c r="AN22876">
        <v>0</v>
      </c>
      <c r="AO22876">
        <v>0</v>
      </c>
      <c r="AP22876">
        <v>0</v>
      </c>
      <c r="AQ22876">
        <v>0</v>
      </c>
      <c r="AR22876">
        <v>0</v>
      </c>
      <c r="AS22876">
        <v>0</v>
      </c>
      <c r="AT22876">
        <v>0</v>
      </c>
      <c r="AU22876">
        <v>0</v>
      </c>
      <c r="AV22876">
        <v>0</v>
      </c>
      <c r="AW22876">
        <v>0</v>
      </c>
      <c r="AX22876">
        <v>0</v>
      </c>
      <c r="AY22876">
        <v>0</v>
      </c>
      <c r="AZ22876">
        <v>0</v>
      </c>
      <c r="BA22876">
        <v>0</v>
      </c>
      <c r="BB22876">
        <v>0</v>
      </c>
      <c r="BC22876">
        <v>0</v>
      </c>
      <c r="BD22876">
        <v>0</v>
      </c>
      <c r="BE22876">
        <v>0</v>
      </c>
      <c r="BF22876">
        <v>0</v>
      </c>
      <c r="BG22876">
        <v>0</v>
      </c>
      <c r="BH22876">
        <v>0</v>
      </c>
      <c r="BI22876">
        <v>0</v>
      </c>
      <c r="BJ22876">
        <v>0</v>
      </c>
      <c r="BK22876">
        <v>0</v>
      </c>
      <c r="BL22876">
        <v>0</v>
      </c>
      <c r="BM22876">
        <v>0</v>
      </c>
      <c r="BN22876">
        <v>0</v>
      </c>
      <c r="BO22876">
        <v>0</v>
      </c>
      <c r="BP22876">
        <v>0</v>
      </c>
      <c r="BQ22876">
        <v>0</v>
      </c>
      <c r="BR22876">
        <v>0</v>
      </c>
      <c r="BS22876">
        <v>0</v>
      </c>
      <c r="BT22876">
        <v>0</v>
      </c>
      <c r="BU22876">
        <v>0</v>
      </c>
      <c r="BV22876">
        <v>0</v>
      </c>
      <c r="BW22876">
        <v>0</v>
      </c>
    </row>
    <row r="22877" spans="1:75" x14ac:dyDescent="0.25">
      <c r="A22877">
        <v>3218</v>
      </c>
      <c r="B22877" s="1">
        <v>45190</v>
      </c>
      <c r="C22877" s="3">
        <v>0.57177083333333334</v>
      </c>
      <c r="D22877">
        <v>28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  <c r="W22877">
        <v>0</v>
      </c>
      <c r="X22877">
        <v>0</v>
      </c>
      <c r="Y22877">
        <v>0</v>
      </c>
      <c r="Z22877">
        <v>0</v>
      </c>
      <c r="AA22877">
        <v>0</v>
      </c>
      <c r="AB22877">
        <v>0</v>
      </c>
      <c r="AC22877">
        <v>0</v>
      </c>
      <c r="AD22877">
        <v>0</v>
      </c>
      <c r="AE22877">
        <v>0</v>
      </c>
      <c r="AF22877">
        <v>0</v>
      </c>
      <c r="AG22877">
        <v>0</v>
      </c>
      <c r="AH22877">
        <v>0</v>
      </c>
      <c r="AI22877">
        <v>0</v>
      </c>
      <c r="AJ22877">
        <v>0</v>
      </c>
      <c r="AK22877">
        <v>0</v>
      </c>
      <c r="AL22877">
        <v>0</v>
      </c>
      <c r="AM22877">
        <v>0</v>
      </c>
      <c r="AN22877">
        <v>0</v>
      </c>
      <c r="AO22877">
        <v>0</v>
      </c>
      <c r="AP22877">
        <v>0</v>
      </c>
      <c r="AQ22877">
        <v>0</v>
      </c>
      <c r="AR22877">
        <v>0</v>
      </c>
      <c r="AS22877">
        <v>0</v>
      </c>
      <c r="AT22877">
        <v>0</v>
      </c>
      <c r="AU22877">
        <v>0</v>
      </c>
      <c r="AV22877">
        <v>0</v>
      </c>
      <c r="AW22877">
        <v>0</v>
      </c>
      <c r="AX22877">
        <v>0</v>
      </c>
      <c r="AY22877">
        <v>0</v>
      </c>
      <c r="AZ22877">
        <v>0</v>
      </c>
      <c r="BA22877">
        <v>0</v>
      </c>
      <c r="BB22877">
        <v>0</v>
      </c>
      <c r="BC22877">
        <v>0</v>
      </c>
      <c r="BD22877">
        <v>0</v>
      </c>
      <c r="BE22877">
        <v>0</v>
      </c>
      <c r="BF22877">
        <v>0</v>
      </c>
      <c r="BG22877">
        <v>0</v>
      </c>
      <c r="BH22877">
        <v>0</v>
      </c>
      <c r="BI22877">
        <v>0</v>
      </c>
      <c r="BJ22877">
        <v>0</v>
      </c>
      <c r="BK22877">
        <v>0</v>
      </c>
      <c r="BL22877">
        <v>0</v>
      </c>
      <c r="BM22877">
        <v>0</v>
      </c>
      <c r="BN22877">
        <v>0</v>
      </c>
      <c r="BO22877">
        <v>0</v>
      </c>
      <c r="BP22877">
        <v>0</v>
      </c>
      <c r="BQ22877">
        <v>0</v>
      </c>
      <c r="BR22877">
        <v>0</v>
      </c>
      <c r="BS22877">
        <v>0</v>
      </c>
      <c r="BT22877">
        <v>0</v>
      </c>
      <c r="BU22877">
        <v>0</v>
      </c>
      <c r="BV22877">
        <v>0</v>
      </c>
      <c r="BW22877">
        <v>0</v>
      </c>
    </row>
    <row r="22878" spans="1:75" x14ac:dyDescent="0.25">
      <c r="A22878">
        <v>3219</v>
      </c>
      <c r="B22878" s="1">
        <v>45190</v>
      </c>
      <c r="C22878" s="3">
        <v>0.57315972222222222</v>
      </c>
      <c r="D22878">
        <v>290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Y22878">
        <v>0</v>
      </c>
      <c r="Z22878">
        <v>0</v>
      </c>
      <c r="AA22878">
        <v>0</v>
      </c>
      <c r="AB22878">
        <v>0</v>
      </c>
      <c r="AC22878">
        <v>0</v>
      </c>
      <c r="AD22878">
        <v>0</v>
      </c>
      <c r="AE22878">
        <v>0</v>
      </c>
      <c r="AF22878">
        <v>0</v>
      </c>
      <c r="AG22878">
        <v>0</v>
      </c>
      <c r="AH22878">
        <v>0</v>
      </c>
      <c r="AI22878">
        <v>0</v>
      </c>
      <c r="AJ22878">
        <v>0</v>
      </c>
      <c r="AK22878">
        <v>0</v>
      </c>
      <c r="AL22878">
        <v>0</v>
      </c>
      <c r="AM22878">
        <v>0</v>
      </c>
      <c r="AN22878">
        <v>0</v>
      </c>
      <c r="AO22878">
        <v>0</v>
      </c>
      <c r="AP22878">
        <v>0</v>
      </c>
      <c r="AQ22878">
        <v>0</v>
      </c>
      <c r="AR22878">
        <v>0</v>
      </c>
      <c r="AS22878">
        <v>0</v>
      </c>
      <c r="AT22878">
        <v>0</v>
      </c>
      <c r="AU22878">
        <v>0</v>
      </c>
      <c r="AV22878">
        <v>0</v>
      </c>
      <c r="AW22878">
        <v>0</v>
      </c>
      <c r="AX22878">
        <v>0</v>
      </c>
      <c r="AY22878">
        <v>0</v>
      </c>
      <c r="AZ22878">
        <v>0</v>
      </c>
      <c r="BA22878">
        <v>0</v>
      </c>
      <c r="BB22878">
        <v>0</v>
      </c>
      <c r="BC22878">
        <v>0</v>
      </c>
      <c r="BD22878">
        <v>0</v>
      </c>
      <c r="BE22878">
        <v>0</v>
      </c>
      <c r="BF22878">
        <v>0</v>
      </c>
      <c r="BG22878">
        <v>0</v>
      </c>
      <c r="BH22878">
        <v>0</v>
      </c>
      <c r="BI22878">
        <v>0</v>
      </c>
      <c r="BJ22878">
        <v>0</v>
      </c>
      <c r="BK22878">
        <v>0</v>
      </c>
      <c r="BL22878">
        <v>0</v>
      </c>
      <c r="BM22878">
        <v>0</v>
      </c>
      <c r="BN22878">
        <v>0</v>
      </c>
      <c r="BO22878">
        <v>0</v>
      </c>
      <c r="BP22878">
        <v>0</v>
      </c>
      <c r="BQ22878">
        <v>0</v>
      </c>
      <c r="BR22878">
        <v>0</v>
      </c>
      <c r="BS22878">
        <v>0</v>
      </c>
      <c r="BT22878">
        <v>0</v>
      </c>
      <c r="BU22878">
        <v>0</v>
      </c>
      <c r="BV22878">
        <v>0</v>
      </c>
      <c r="BW22878">
        <v>0</v>
      </c>
    </row>
    <row r="22879" spans="1:75" x14ac:dyDescent="0.25">
      <c r="A22879">
        <v>3220</v>
      </c>
      <c r="B22879" s="1">
        <v>45190</v>
      </c>
      <c r="C22879" s="3">
        <v>0.57454861111111111</v>
      </c>
      <c r="D22879">
        <v>286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  <c r="Y22879">
        <v>0</v>
      </c>
      <c r="Z22879">
        <v>0</v>
      </c>
      <c r="AA22879">
        <v>0</v>
      </c>
      <c r="AB22879">
        <v>0</v>
      </c>
      <c r="AC22879">
        <v>0</v>
      </c>
      <c r="AD22879">
        <v>0</v>
      </c>
      <c r="AE22879">
        <v>0</v>
      </c>
      <c r="AF22879">
        <v>0</v>
      </c>
      <c r="AG22879">
        <v>0</v>
      </c>
      <c r="AH22879">
        <v>0</v>
      </c>
      <c r="AI22879">
        <v>0</v>
      </c>
      <c r="AJ22879">
        <v>0</v>
      </c>
      <c r="AK22879">
        <v>0</v>
      </c>
      <c r="AL22879">
        <v>0</v>
      </c>
      <c r="AM22879">
        <v>0</v>
      </c>
      <c r="AN22879">
        <v>0</v>
      </c>
      <c r="AO22879">
        <v>0</v>
      </c>
      <c r="AP22879">
        <v>0</v>
      </c>
      <c r="AQ22879">
        <v>0</v>
      </c>
      <c r="AR22879">
        <v>0</v>
      </c>
      <c r="AS22879">
        <v>0</v>
      </c>
      <c r="AT22879">
        <v>0</v>
      </c>
      <c r="AU22879">
        <v>0</v>
      </c>
      <c r="AV22879">
        <v>0</v>
      </c>
      <c r="AW22879">
        <v>0</v>
      </c>
      <c r="AX22879">
        <v>0</v>
      </c>
      <c r="AY22879">
        <v>0</v>
      </c>
      <c r="AZ22879">
        <v>0</v>
      </c>
      <c r="BA22879">
        <v>0</v>
      </c>
      <c r="BB22879">
        <v>0</v>
      </c>
      <c r="BC22879">
        <v>0</v>
      </c>
      <c r="BD22879">
        <v>0</v>
      </c>
      <c r="BE22879">
        <v>0</v>
      </c>
      <c r="BF22879">
        <v>0</v>
      </c>
      <c r="BG22879">
        <v>0</v>
      </c>
      <c r="BH22879">
        <v>0</v>
      </c>
      <c r="BI22879">
        <v>0</v>
      </c>
      <c r="BJ22879">
        <v>0</v>
      </c>
      <c r="BK22879">
        <v>0</v>
      </c>
      <c r="BL22879">
        <v>0</v>
      </c>
      <c r="BM22879">
        <v>0</v>
      </c>
      <c r="BN22879">
        <v>0</v>
      </c>
      <c r="BO22879">
        <v>0</v>
      </c>
      <c r="BP22879">
        <v>0</v>
      </c>
      <c r="BQ22879">
        <v>0</v>
      </c>
      <c r="BR22879">
        <v>0</v>
      </c>
      <c r="BS22879">
        <v>0</v>
      </c>
      <c r="BT22879">
        <v>0</v>
      </c>
      <c r="BU22879">
        <v>0</v>
      </c>
      <c r="BV22879">
        <v>0</v>
      </c>
      <c r="BW22879">
        <v>0</v>
      </c>
    </row>
    <row r="22880" spans="1:75" x14ac:dyDescent="0.25">
      <c r="A22880">
        <v>3221</v>
      </c>
      <c r="B22880" s="1">
        <v>45190</v>
      </c>
      <c r="C22880" s="3">
        <v>0.57593749999999999</v>
      </c>
      <c r="D22880">
        <v>297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0</v>
      </c>
      <c r="AB22880">
        <v>0</v>
      </c>
      <c r="AC22880">
        <v>0</v>
      </c>
      <c r="AD22880">
        <v>0</v>
      </c>
      <c r="AE22880">
        <v>0</v>
      </c>
      <c r="AF22880">
        <v>0</v>
      </c>
      <c r="AG22880">
        <v>0</v>
      </c>
      <c r="AH22880">
        <v>0</v>
      </c>
      <c r="AI22880">
        <v>0</v>
      </c>
      <c r="AJ22880">
        <v>0</v>
      </c>
      <c r="AK22880">
        <v>0</v>
      </c>
      <c r="AL22880">
        <v>0</v>
      </c>
      <c r="AM22880">
        <v>0</v>
      </c>
      <c r="AN22880">
        <v>0</v>
      </c>
      <c r="AO22880">
        <v>0</v>
      </c>
      <c r="AP22880">
        <v>0</v>
      </c>
      <c r="AQ22880">
        <v>0</v>
      </c>
      <c r="AR22880">
        <v>0</v>
      </c>
      <c r="AS22880">
        <v>0</v>
      </c>
      <c r="AT22880">
        <v>0</v>
      </c>
      <c r="AU22880">
        <v>0</v>
      </c>
      <c r="AV22880">
        <v>0</v>
      </c>
      <c r="AW22880">
        <v>0</v>
      </c>
      <c r="AX22880">
        <v>0</v>
      </c>
      <c r="AY22880">
        <v>0</v>
      </c>
      <c r="AZ22880">
        <v>0</v>
      </c>
      <c r="BA22880">
        <v>0</v>
      </c>
      <c r="BB22880">
        <v>0</v>
      </c>
      <c r="BC22880">
        <v>0</v>
      </c>
      <c r="BD22880">
        <v>0</v>
      </c>
      <c r="BE22880">
        <v>0</v>
      </c>
      <c r="BF22880">
        <v>0</v>
      </c>
      <c r="BG22880">
        <v>0</v>
      </c>
      <c r="BH22880">
        <v>0</v>
      </c>
      <c r="BI22880">
        <v>0</v>
      </c>
      <c r="BJ22880">
        <v>0</v>
      </c>
      <c r="BK22880">
        <v>0</v>
      </c>
      <c r="BL22880">
        <v>0</v>
      </c>
      <c r="BM22880">
        <v>0</v>
      </c>
      <c r="BN22880">
        <v>0</v>
      </c>
      <c r="BO22880">
        <v>0</v>
      </c>
      <c r="BP22880">
        <v>0</v>
      </c>
      <c r="BQ22880">
        <v>0</v>
      </c>
      <c r="BR22880">
        <v>0</v>
      </c>
      <c r="BS22880">
        <v>0</v>
      </c>
      <c r="BT22880">
        <v>0</v>
      </c>
      <c r="BU22880">
        <v>0</v>
      </c>
      <c r="BV22880">
        <v>0</v>
      </c>
      <c r="BW22880">
        <v>0</v>
      </c>
    </row>
    <row r="22881" spans="1:75" x14ac:dyDescent="0.25">
      <c r="A22881">
        <v>3222</v>
      </c>
      <c r="B22881" s="1">
        <v>45190</v>
      </c>
      <c r="C22881" s="3">
        <v>0.57732638888888888</v>
      </c>
      <c r="D22881">
        <v>267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0</v>
      </c>
      <c r="AB22881">
        <v>0</v>
      </c>
      <c r="AC22881">
        <v>0</v>
      </c>
      <c r="AD22881">
        <v>0</v>
      </c>
      <c r="AE22881">
        <v>0</v>
      </c>
      <c r="AF22881">
        <v>0</v>
      </c>
      <c r="AG22881">
        <v>0</v>
      </c>
      <c r="AH22881">
        <v>0</v>
      </c>
      <c r="AI22881">
        <v>0</v>
      </c>
      <c r="AJ22881">
        <v>0</v>
      </c>
      <c r="AK22881">
        <v>0</v>
      </c>
      <c r="AL22881">
        <v>0</v>
      </c>
      <c r="AM22881">
        <v>0</v>
      </c>
      <c r="AN22881">
        <v>0</v>
      </c>
      <c r="AO22881">
        <v>0</v>
      </c>
      <c r="AP22881">
        <v>0</v>
      </c>
      <c r="AQ22881">
        <v>0</v>
      </c>
      <c r="AR22881">
        <v>0</v>
      </c>
      <c r="AS22881">
        <v>0</v>
      </c>
      <c r="AT22881">
        <v>0</v>
      </c>
      <c r="AU22881">
        <v>0</v>
      </c>
      <c r="AV22881">
        <v>0</v>
      </c>
      <c r="AW22881">
        <v>0</v>
      </c>
      <c r="AX22881">
        <v>0</v>
      </c>
      <c r="AY22881">
        <v>0</v>
      </c>
      <c r="AZ22881">
        <v>0</v>
      </c>
      <c r="BA22881">
        <v>0</v>
      </c>
      <c r="BB22881">
        <v>0</v>
      </c>
      <c r="BC22881">
        <v>0</v>
      </c>
      <c r="BD22881">
        <v>0</v>
      </c>
      <c r="BE22881">
        <v>0</v>
      </c>
      <c r="BF22881">
        <v>0</v>
      </c>
      <c r="BG22881">
        <v>0</v>
      </c>
      <c r="BH22881">
        <v>0</v>
      </c>
      <c r="BI22881">
        <v>0</v>
      </c>
      <c r="BJ22881">
        <v>0</v>
      </c>
      <c r="BK22881">
        <v>0</v>
      </c>
      <c r="BL22881">
        <v>0</v>
      </c>
      <c r="BM22881">
        <v>0</v>
      </c>
      <c r="BN22881">
        <v>0</v>
      </c>
      <c r="BO22881">
        <v>0</v>
      </c>
      <c r="BP22881">
        <v>0</v>
      </c>
      <c r="BQ22881">
        <v>0</v>
      </c>
      <c r="BR22881">
        <v>0</v>
      </c>
      <c r="BS22881">
        <v>0</v>
      </c>
      <c r="BT22881">
        <v>0</v>
      </c>
      <c r="BU22881">
        <v>0</v>
      </c>
      <c r="BV22881">
        <v>0</v>
      </c>
      <c r="BW22881">
        <v>0</v>
      </c>
    </row>
    <row r="22882" spans="1:75" x14ac:dyDescent="0.25">
      <c r="A22882">
        <v>3223</v>
      </c>
      <c r="B22882" s="1">
        <v>45190</v>
      </c>
      <c r="C22882" s="3">
        <v>0.57871527777777776</v>
      </c>
      <c r="D22882">
        <v>297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0</v>
      </c>
      <c r="AB22882">
        <v>0</v>
      </c>
      <c r="AC22882">
        <v>0</v>
      </c>
      <c r="AD22882">
        <v>0</v>
      </c>
      <c r="AE22882">
        <v>0</v>
      </c>
      <c r="AF22882">
        <v>0</v>
      </c>
      <c r="AG22882">
        <v>0</v>
      </c>
      <c r="AH22882">
        <v>0</v>
      </c>
      <c r="AI22882">
        <v>0</v>
      </c>
      <c r="AJ22882">
        <v>0</v>
      </c>
      <c r="AK22882">
        <v>0</v>
      </c>
      <c r="AL22882">
        <v>0</v>
      </c>
      <c r="AM22882">
        <v>0</v>
      </c>
      <c r="AN22882">
        <v>0</v>
      </c>
      <c r="AO22882">
        <v>0</v>
      </c>
      <c r="AP22882">
        <v>0</v>
      </c>
      <c r="AQ22882">
        <v>0</v>
      </c>
      <c r="AR22882">
        <v>0</v>
      </c>
      <c r="AS22882">
        <v>0</v>
      </c>
      <c r="AT22882">
        <v>0</v>
      </c>
      <c r="AU22882">
        <v>0</v>
      </c>
      <c r="AV22882">
        <v>0</v>
      </c>
      <c r="AW22882">
        <v>0</v>
      </c>
      <c r="AX22882">
        <v>0</v>
      </c>
      <c r="AY22882">
        <v>0</v>
      </c>
      <c r="AZ22882">
        <v>0</v>
      </c>
      <c r="BA22882">
        <v>0</v>
      </c>
      <c r="BB22882">
        <v>0</v>
      </c>
      <c r="BC22882">
        <v>0</v>
      </c>
      <c r="BD22882">
        <v>0</v>
      </c>
      <c r="BE22882">
        <v>0</v>
      </c>
      <c r="BF22882">
        <v>0</v>
      </c>
      <c r="BG22882">
        <v>0</v>
      </c>
      <c r="BH22882">
        <v>0</v>
      </c>
      <c r="BI22882">
        <v>0</v>
      </c>
      <c r="BJ22882">
        <v>0</v>
      </c>
      <c r="BK22882">
        <v>0</v>
      </c>
      <c r="BL22882">
        <v>0</v>
      </c>
      <c r="BM22882">
        <v>0</v>
      </c>
      <c r="BN22882">
        <v>0</v>
      </c>
      <c r="BO22882">
        <v>0</v>
      </c>
      <c r="BP22882">
        <v>0</v>
      </c>
      <c r="BQ22882">
        <v>0</v>
      </c>
      <c r="BR22882">
        <v>0</v>
      </c>
      <c r="BS22882">
        <v>0</v>
      </c>
      <c r="BT22882">
        <v>0</v>
      </c>
      <c r="BU22882">
        <v>0</v>
      </c>
      <c r="BV22882">
        <v>0</v>
      </c>
      <c r="BW22882">
        <v>0</v>
      </c>
    </row>
    <row r="22883" spans="1:75" x14ac:dyDescent="0.25">
      <c r="A22883">
        <v>3224</v>
      </c>
      <c r="B22883" s="1">
        <v>45190</v>
      </c>
      <c r="C22883" s="3">
        <v>0.58010416666666664</v>
      </c>
      <c r="D22883">
        <v>267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Y22883">
        <v>0</v>
      </c>
      <c r="Z22883">
        <v>0</v>
      </c>
      <c r="AA22883">
        <v>0</v>
      </c>
      <c r="AB22883">
        <v>0</v>
      </c>
      <c r="AC22883">
        <v>0</v>
      </c>
      <c r="AD22883">
        <v>0</v>
      </c>
      <c r="AE22883">
        <v>0</v>
      </c>
      <c r="AF22883">
        <v>0</v>
      </c>
      <c r="AG22883">
        <v>0</v>
      </c>
      <c r="AH22883">
        <v>0</v>
      </c>
      <c r="AI22883">
        <v>0</v>
      </c>
      <c r="AJ22883">
        <v>0</v>
      </c>
      <c r="AK22883">
        <v>0</v>
      </c>
      <c r="AL22883">
        <v>0</v>
      </c>
      <c r="AM22883">
        <v>0</v>
      </c>
      <c r="AN22883">
        <v>0</v>
      </c>
      <c r="AO22883">
        <v>0</v>
      </c>
      <c r="AP22883">
        <v>0</v>
      </c>
      <c r="AQ22883">
        <v>0</v>
      </c>
      <c r="AR22883">
        <v>0</v>
      </c>
      <c r="AS22883">
        <v>0</v>
      </c>
      <c r="AT22883">
        <v>0</v>
      </c>
      <c r="AU22883">
        <v>0</v>
      </c>
      <c r="AV22883">
        <v>0</v>
      </c>
      <c r="AW22883">
        <v>0</v>
      </c>
      <c r="AX22883">
        <v>0</v>
      </c>
      <c r="AY22883">
        <v>0</v>
      </c>
      <c r="AZ22883">
        <v>0</v>
      </c>
      <c r="BA22883">
        <v>0</v>
      </c>
      <c r="BB22883">
        <v>0</v>
      </c>
      <c r="BC22883">
        <v>0</v>
      </c>
      <c r="BD22883">
        <v>0</v>
      </c>
      <c r="BE22883">
        <v>0</v>
      </c>
      <c r="BF22883">
        <v>0</v>
      </c>
      <c r="BG22883">
        <v>0</v>
      </c>
      <c r="BH22883">
        <v>0</v>
      </c>
      <c r="BI22883">
        <v>0</v>
      </c>
      <c r="BJ22883">
        <v>0</v>
      </c>
      <c r="BK22883">
        <v>0</v>
      </c>
      <c r="BL22883">
        <v>0</v>
      </c>
      <c r="BM22883">
        <v>0</v>
      </c>
      <c r="BN22883">
        <v>0</v>
      </c>
      <c r="BO22883">
        <v>0</v>
      </c>
      <c r="BP22883">
        <v>0</v>
      </c>
      <c r="BQ22883">
        <v>0</v>
      </c>
      <c r="BR22883">
        <v>0</v>
      </c>
      <c r="BS22883">
        <v>0</v>
      </c>
      <c r="BT22883">
        <v>0</v>
      </c>
      <c r="BU22883">
        <v>0</v>
      </c>
      <c r="BV22883">
        <v>0</v>
      </c>
      <c r="BW22883">
        <v>0</v>
      </c>
    </row>
    <row r="22884" spans="1:75" x14ac:dyDescent="0.25">
      <c r="A22884">
        <v>3225</v>
      </c>
      <c r="B22884" s="1">
        <v>45190</v>
      </c>
      <c r="C22884" s="3">
        <v>0.58149305555555553</v>
      </c>
      <c r="D22884">
        <v>276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  <c r="X22884">
        <v>0</v>
      </c>
      <c r="Y22884">
        <v>0</v>
      </c>
      <c r="Z22884">
        <v>0</v>
      </c>
      <c r="AA22884">
        <v>0</v>
      </c>
      <c r="AB22884">
        <v>0</v>
      </c>
      <c r="AC22884">
        <v>0</v>
      </c>
      <c r="AD22884">
        <v>0</v>
      </c>
      <c r="AE22884">
        <v>0</v>
      </c>
      <c r="AF22884">
        <v>0</v>
      </c>
      <c r="AG22884">
        <v>0</v>
      </c>
      <c r="AH22884">
        <v>0</v>
      </c>
      <c r="AI22884">
        <v>0</v>
      </c>
      <c r="AJ22884">
        <v>0</v>
      </c>
      <c r="AK22884">
        <v>0</v>
      </c>
      <c r="AL22884">
        <v>0</v>
      </c>
      <c r="AM22884">
        <v>0</v>
      </c>
      <c r="AN22884">
        <v>0</v>
      </c>
      <c r="AO22884">
        <v>0</v>
      </c>
      <c r="AP22884">
        <v>0</v>
      </c>
      <c r="AQ22884">
        <v>0</v>
      </c>
      <c r="AR22884">
        <v>0</v>
      </c>
      <c r="AS22884">
        <v>0</v>
      </c>
      <c r="AT22884">
        <v>0</v>
      </c>
      <c r="AU22884">
        <v>0</v>
      </c>
      <c r="AV22884">
        <v>0</v>
      </c>
      <c r="AW22884">
        <v>0</v>
      </c>
      <c r="AX22884">
        <v>0</v>
      </c>
      <c r="AY22884">
        <v>0</v>
      </c>
      <c r="AZ22884">
        <v>0</v>
      </c>
      <c r="BA22884">
        <v>0</v>
      </c>
      <c r="BB22884">
        <v>0</v>
      </c>
      <c r="BC22884">
        <v>0</v>
      </c>
      <c r="BD22884">
        <v>0</v>
      </c>
      <c r="BE22884">
        <v>0</v>
      </c>
      <c r="BF22884">
        <v>0</v>
      </c>
      <c r="BG22884">
        <v>0</v>
      </c>
      <c r="BH22884">
        <v>0</v>
      </c>
      <c r="BI22884">
        <v>0</v>
      </c>
      <c r="BJ22884">
        <v>0</v>
      </c>
      <c r="BK22884">
        <v>0</v>
      </c>
      <c r="BL22884">
        <v>0</v>
      </c>
      <c r="BM22884">
        <v>0</v>
      </c>
      <c r="BN22884">
        <v>0</v>
      </c>
      <c r="BO22884">
        <v>0</v>
      </c>
      <c r="BP22884">
        <v>0</v>
      </c>
      <c r="BQ22884">
        <v>0</v>
      </c>
      <c r="BR22884">
        <v>0</v>
      </c>
      <c r="BS22884">
        <v>0</v>
      </c>
      <c r="BT22884">
        <v>0</v>
      </c>
      <c r="BU22884">
        <v>0</v>
      </c>
      <c r="BV22884">
        <v>0</v>
      </c>
      <c r="BW22884">
        <v>0</v>
      </c>
    </row>
    <row r="22885" spans="1:75" x14ac:dyDescent="0.25">
      <c r="A22885">
        <v>3226</v>
      </c>
      <c r="B22885" s="1">
        <v>45190</v>
      </c>
      <c r="C22885" s="3">
        <v>0.58333333333333337</v>
      </c>
      <c r="D22885">
        <v>697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>
        <v>0</v>
      </c>
      <c r="X22885">
        <v>0</v>
      </c>
      <c r="Y22885">
        <v>0</v>
      </c>
      <c r="Z22885">
        <v>0</v>
      </c>
      <c r="AA22885">
        <v>0</v>
      </c>
      <c r="AB22885">
        <v>0</v>
      </c>
      <c r="AC22885">
        <v>0</v>
      </c>
      <c r="AD22885">
        <v>0</v>
      </c>
      <c r="AE22885">
        <v>0</v>
      </c>
      <c r="AF22885">
        <v>0</v>
      </c>
      <c r="AG22885">
        <v>0</v>
      </c>
      <c r="AH22885">
        <v>0</v>
      </c>
      <c r="AI22885">
        <v>0</v>
      </c>
      <c r="AJ22885">
        <v>0</v>
      </c>
      <c r="AK22885">
        <v>0</v>
      </c>
      <c r="AL22885">
        <v>0</v>
      </c>
      <c r="AM22885">
        <v>0</v>
      </c>
      <c r="AN22885">
        <v>0</v>
      </c>
      <c r="AO22885">
        <v>0</v>
      </c>
      <c r="AP22885">
        <v>0</v>
      </c>
      <c r="AQ22885">
        <v>0</v>
      </c>
      <c r="AR22885">
        <v>0</v>
      </c>
      <c r="AS22885">
        <v>0</v>
      </c>
      <c r="AT22885">
        <v>0</v>
      </c>
      <c r="AU22885">
        <v>0</v>
      </c>
      <c r="AV22885">
        <v>0</v>
      </c>
      <c r="AW22885">
        <v>0</v>
      </c>
      <c r="AX22885">
        <v>0</v>
      </c>
      <c r="AY22885">
        <v>0</v>
      </c>
      <c r="AZ22885">
        <v>0</v>
      </c>
      <c r="BA22885">
        <v>0</v>
      </c>
      <c r="BB22885">
        <v>0</v>
      </c>
      <c r="BC22885">
        <v>0</v>
      </c>
      <c r="BD22885">
        <v>0</v>
      </c>
      <c r="BE22885">
        <v>0</v>
      </c>
      <c r="BF22885">
        <v>0</v>
      </c>
      <c r="BG22885">
        <v>0</v>
      </c>
      <c r="BH22885">
        <v>0</v>
      </c>
      <c r="BI22885">
        <v>0</v>
      </c>
      <c r="BJ22885">
        <v>0</v>
      </c>
      <c r="BK22885">
        <v>0</v>
      </c>
      <c r="BL22885">
        <v>0</v>
      </c>
      <c r="BM22885">
        <v>0</v>
      </c>
      <c r="BN22885">
        <v>0</v>
      </c>
      <c r="BO22885">
        <v>0</v>
      </c>
      <c r="BP22885">
        <v>0</v>
      </c>
      <c r="BQ22885">
        <v>0</v>
      </c>
      <c r="BR22885">
        <v>0</v>
      </c>
      <c r="BS22885">
        <v>0</v>
      </c>
      <c r="BT22885">
        <v>0</v>
      </c>
      <c r="BU22885">
        <v>0</v>
      </c>
      <c r="BV22885">
        <v>0</v>
      </c>
      <c r="BW22885">
        <v>0</v>
      </c>
    </row>
    <row r="22886" spans="1:75" x14ac:dyDescent="0.25">
      <c r="A22886">
        <v>3227</v>
      </c>
      <c r="B22886" s="1">
        <v>45190</v>
      </c>
      <c r="C22886" s="3">
        <v>0.58334490740740741</v>
      </c>
      <c r="D22886">
        <v>115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0</v>
      </c>
      <c r="W22886">
        <v>0</v>
      </c>
      <c r="X22886">
        <v>0</v>
      </c>
      <c r="Y22886">
        <v>0</v>
      </c>
      <c r="Z22886">
        <v>0</v>
      </c>
      <c r="AA22886">
        <v>0</v>
      </c>
      <c r="AB22886">
        <v>0</v>
      </c>
      <c r="AC22886">
        <v>0</v>
      </c>
      <c r="AD22886">
        <v>0</v>
      </c>
      <c r="AE22886">
        <v>0</v>
      </c>
      <c r="AF22886">
        <v>0</v>
      </c>
      <c r="AG22886">
        <v>0</v>
      </c>
      <c r="AH22886">
        <v>0</v>
      </c>
      <c r="AI22886">
        <v>0</v>
      </c>
      <c r="AJ22886">
        <v>0</v>
      </c>
      <c r="AK22886">
        <v>0</v>
      </c>
      <c r="AL22886">
        <v>0</v>
      </c>
      <c r="AM22886">
        <v>0</v>
      </c>
      <c r="AN22886">
        <v>0</v>
      </c>
      <c r="AO22886">
        <v>0</v>
      </c>
      <c r="AP22886">
        <v>0</v>
      </c>
      <c r="AQ22886">
        <v>0</v>
      </c>
      <c r="AR22886">
        <v>0</v>
      </c>
      <c r="AS22886">
        <v>0</v>
      </c>
      <c r="AT22886">
        <v>0</v>
      </c>
      <c r="AU22886">
        <v>0</v>
      </c>
      <c r="AV22886">
        <v>0</v>
      </c>
      <c r="AW22886">
        <v>0</v>
      </c>
      <c r="AX22886">
        <v>0</v>
      </c>
      <c r="AY22886">
        <v>0</v>
      </c>
      <c r="AZ22886">
        <v>0</v>
      </c>
      <c r="BA22886">
        <v>0</v>
      </c>
      <c r="BB22886">
        <v>0</v>
      </c>
      <c r="BC22886">
        <v>0</v>
      </c>
      <c r="BD22886">
        <v>0</v>
      </c>
      <c r="BE22886">
        <v>0</v>
      </c>
      <c r="BF22886">
        <v>0</v>
      </c>
      <c r="BG22886">
        <v>0</v>
      </c>
      <c r="BH22886">
        <v>0</v>
      </c>
      <c r="BI22886">
        <v>0</v>
      </c>
      <c r="BJ22886">
        <v>0</v>
      </c>
      <c r="BK22886">
        <v>0</v>
      </c>
      <c r="BL22886">
        <v>0</v>
      </c>
      <c r="BM22886">
        <v>0</v>
      </c>
      <c r="BN22886">
        <v>0</v>
      </c>
      <c r="BO22886">
        <v>0</v>
      </c>
      <c r="BP22886">
        <v>0</v>
      </c>
      <c r="BQ22886">
        <v>0</v>
      </c>
      <c r="BR22886">
        <v>0</v>
      </c>
      <c r="BS22886">
        <v>0</v>
      </c>
      <c r="BT22886">
        <v>0</v>
      </c>
      <c r="BU22886">
        <v>0</v>
      </c>
      <c r="BV22886">
        <v>0</v>
      </c>
      <c r="BW22886">
        <v>0</v>
      </c>
    </row>
    <row r="22887" spans="1:75" x14ac:dyDescent="0.25">
      <c r="A22887">
        <v>3228</v>
      </c>
      <c r="B22887" s="1">
        <v>45190</v>
      </c>
      <c r="C22887" s="3">
        <v>0.58428240740740744</v>
      </c>
      <c r="D22887">
        <v>472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0</v>
      </c>
      <c r="AH22887">
        <v>0</v>
      </c>
      <c r="AI22887">
        <v>0</v>
      </c>
      <c r="AJ22887">
        <v>0</v>
      </c>
      <c r="AK22887">
        <v>0</v>
      </c>
      <c r="AL22887">
        <v>0</v>
      </c>
      <c r="AM22887">
        <v>0</v>
      </c>
      <c r="AN22887">
        <v>0</v>
      </c>
      <c r="AO22887">
        <v>0</v>
      </c>
      <c r="AP22887">
        <v>0</v>
      </c>
      <c r="AQ22887">
        <v>0</v>
      </c>
      <c r="AR22887">
        <v>0</v>
      </c>
      <c r="AS22887">
        <v>0</v>
      </c>
      <c r="AT22887">
        <v>0</v>
      </c>
      <c r="AU22887">
        <v>0</v>
      </c>
      <c r="AV22887">
        <v>0</v>
      </c>
      <c r="AW22887">
        <v>0</v>
      </c>
      <c r="AX22887">
        <v>0</v>
      </c>
      <c r="AY22887">
        <v>0</v>
      </c>
      <c r="AZ22887">
        <v>0</v>
      </c>
      <c r="BA22887">
        <v>0</v>
      </c>
      <c r="BB22887">
        <v>0</v>
      </c>
      <c r="BC22887">
        <v>0</v>
      </c>
      <c r="BD22887">
        <v>0</v>
      </c>
      <c r="BE22887">
        <v>0</v>
      </c>
      <c r="BF22887">
        <v>0</v>
      </c>
      <c r="BG22887">
        <v>0</v>
      </c>
      <c r="BH22887">
        <v>0</v>
      </c>
      <c r="BI22887">
        <v>0</v>
      </c>
      <c r="BJ22887">
        <v>0</v>
      </c>
      <c r="BK22887">
        <v>0</v>
      </c>
      <c r="BL22887">
        <v>0</v>
      </c>
      <c r="BM22887">
        <v>0</v>
      </c>
      <c r="BN22887">
        <v>0</v>
      </c>
      <c r="BO22887">
        <v>0</v>
      </c>
      <c r="BP22887">
        <v>0</v>
      </c>
      <c r="BQ22887">
        <v>0</v>
      </c>
      <c r="BR22887">
        <v>0</v>
      </c>
      <c r="BS22887">
        <v>0</v>
      </c>
      <c r="BT22887">
        <v>0</v>
      </c>
      <c r="BU22887">
        <v>0</v>
      </c>
      <c r="BV22887">
        <v>0</v>
      </c>
      <c r="BW22887">
        <v>0</v>
      </c>
    </row>
    <row r="22888" spans="1:75" x14ac:dyDescent="0.25">
      <c r="A22888">
        <v>3229</v>
      </c>
      <c r="B22888" s="1">
        <v>45190</v>
      </c>
      <c r="C22888" s="3">
        <v>0.58565972222222229</v>
      </c>
      <c r="D22888">
        <v>259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0</v>
      </c>
      <c r="W22888">
        <v>0</v>
      </c>
      <c r="X22888">
        <v>0</v>
      </c>
      <c r="Y22888">
        <v>0</v>
      </c>
      <c r="Z22888">
        <v>0</v>
      </c>
      <c r="AA22888">
        <v>0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0</v>
      </c>
      <c r="AH22888">
        <v>0</v>
      </c>
      <c r="AI22888">
        <v>0</v>
      </c>
      <c r="AJ22888">
        <v>0</v>
      </c>
      <c r="AK22888">
        <v>0</v>
      </c>
      <c r="AL22888">
        <v>0</v>
      </c>
      <c r="AM22888">
        <v>0</v>
      </c>
      <c r="AN22888">
        <v>0</v>
      </c>
      <c r="AO22888">
        <v>0</v>
      </c>
      <c r="AP22888">
        <v>0</v>
      </c>
      <c r="AQ22888">
        <v>0</v>
      </c>
      <c r="AR22888">
        <v>0</v>
      </c>
      <c r="AS22888">
        <v>0</v>
      </c>
      <c r="AT22888">
        <v>0</v>
      </c>
      <c r="AU22888">
        <v>0</v>
      </c>
      <c r="AV22888">
        <v>0</v>
      </c>
      <c r="AW22888">
        <v>0</v>
      </c>
      <c r="AX22888">
        <v>0</v>
      </c>
      <c r="AY22888">
        <v>0</v>
      </c>
      <c r="AZ22888">
        <v>0</v>
      </c>
      <c r="BA22888">
        <v>0</v>
      </c>
      <c r="BB22888">
        <v>0</v>
      </c>
      <c r="BC22888">
        <v>0</v>
      </c>
      <c r="BD22888">
        <v>0</v>
      </c>
      <c r="BE22888">
        <v>0</v>
      </c>
      <c r="BF22888">
        <v>0</v>
      </c>
      <c r="BG22888">
        <v>0</v>
      </c>
      <c r="BH22888">
        <v>0</v>
      </c>
      <c r="BI22888">
        <v>0</v>
      </c>
      <c r="BJ22888">
        <v>0</v>
      </c>
      <c r="BK22888">
        <v>0</v>
      </c>
      <c r="BL22888">
        <v>0</v>
      </c>
      <c r="BM22888">
        <v>0</v>
      </c>
      <c r="BN22888">
        <v>0</v>
      </c>
      <c r="BO22888">
        <v>0</v>
      </c>
      <c r="BP22888">
        <v>0</v>
      </c>
      <c r="BQ22888">
        <v>0</v>
      </c>
      <c r="BR22888">
        <v>0</v>
      </c>
      <c r="BS22888">
        <v>0</v>
      </c>
      <c r="BT22888">
        <v>0</v>
      </c>
      <c r="BU22888">
        <v>0</v>
      </c>
      <c r="BV22888">
        <v>0</v>
      </c>
      <c r="BW22888">
        <v>0</v>
      </c>
    </row>
    <row r="22889" spans="1:75" x14ac:dyDescent="0.25">
      <c r="A22889">
        <v>3230</v>
      </c>
      <c r="B22889" s="1">
        <v>45190</v>
      </c>
      <c r="C22889" s="3">
        <v>0.58665509259259252</v>
      </c>
      <c r="D22889">
        <v>803</v>
      </c>
      <c r="E22889">
        <v>0</v>
      </c>
      <c r="F22889">
        <v>0</v>
      </c>
    </row>
    <row r="22890" spans="1:75" x14ac:dyDescent="0.25">
      <c r="A22890">
        <v>3231</v>
      </c>
      <c r="B22890" s="1">
        <v>45190</v>
      </c>
      <c r="C22890" s="3">
        <v>0.58666666666666667</v>
      </c>
      <c r="D22890">
        <v>813</v>
      </c>
      <c r="E22890">
        <v>0</v>
      </c>
      <c r="F22890">
        <v>0</v>
      </c>
    </row>
    <row r="22891" spans="1:75" x14ac:dyDescent="0.25">
      <c r="A22891">
        <v>3232</v>
      </c>
      <c r="B22891" s="1">
        <v>45190</v>
      </c>
      <c r="C22891" s="3">
        <v>0.58667824074074071</v>
      </c>
      <c r="D22891">
        <v>808</v>
      </c>
      <c r="E22891">
        <v>0</v>
      </c>
      <c r="F22891">
        <v>0</v>
      </c>
    </row>
    <row r="22892" spans="1:75" x14ac:dyDescent="0.25">
      <c r="A22892">
        <v>3233</v>
      </c>
      <c r="B22892" s="1">
        <v>45190</v>
      </c>
      <c r="C22892" s="3">
        <v>0.58668981481481486</v>
      </c>
      <c r="D22892">
        <v>817</v>
      </c>
      <c r="E22892">
        <v>0</v>
      </c>
      <c r="F22892">
        <v>0</v>
      </c>
    </row>
    <row r="22893" spans="1:75" x14ac:dyDescent="0.25">
      <c r="A22893">
        <v>3234</v>
      </c>
      <c r="B22893" s="1">
        <v>45190</v>
      </c>
      <c r="C22893" s="3">
        <v>0.5867013888888889</v>
      </c>
      <c r="D22893">
        <v>826</v>
      </c>
      <c r="E22893">
        <v>0</v>
      </c>
      <c r="F22893">
        <v>0</v>
      </c>
    </row>
    <row r="22894" spans="1:75" x14ac:dyDescent="0.25">
      <c r="A22894">
        <v>3235</v>
      </c>
      <c r="B22894" s="1">
        <v>45190</v>
      </c>
      <c r="C22894" s="3">
        <v>0.58671296296296294</v>
      </c>
      <c r="D22894">
        <v>839</v>
      </c>
      <c r="E22894">
        <v>0</v>
      </c>
      <c r="F22894">
        <v>0</v>
      </c>
    </row>
    <row r="22895" spans="1:75" x14ac:dyDescent="0.25">
      <c r="A22895">
        <v>3236</v>
      </c>
      <c r="B22895" s="1">
        <v>45190</v>
      </c>
      <c r="C22895" s="3">
        <v>0.58673611111111112</v>
      </c>
      <c r="D22895">
        <v>296</v>
      </c>
      <c r="E22895">
        <v>0</v>
      </c>
      <c r="F22895">
        <v>0</v>
      </c>
    </row>
    <row r="22896" spans="1:75" x14ac:dyDescent="0.25">
      <c r="A22896">
        <v>3237</v>
      </c>
      <c r="B22896" s="1">
        <v>45190</v>
      </c>
      <c r="C22896" s="3">
        <v>0.58673611111111112</v>
      </c>
      <c r="D22896">
        <v>847</v>
      </c>
      <c r="E22896">
        <v>0</v>
      </c>
      <c r="F22896">
        <v>0</v>
      </c>
    </row>
    <row r="22897" spans="1:76" x14ac:dyDescent="0.25">
      <c r="A22897">
        <v>3238</v>
      </c>
      <c r="B22897" s="1">
        <v>45190</v>
      </c>
      <c r="C22897" s="3">
        <v>0.58674768518518516</v>
      </c>
      <c r="D22897">
        <v>858</v>
      </c>
      <c r="E22897">
        <v>0</v>
      </c>
      <c r="F22897">
        <v>0</v>
      </c>
    </row>
    <row r="22898" spans="1:76" x14ac:dyDescent="0.25">
      <c r="A22898">
        <v>3239</v>
      </c>
      <c r="B22898" s="1">
        <v>45190</v>
      </c>
      <c r="C22898" s="3">
        <v>0.58675925925925931</v>
      </c>
      <c r="D22898">
        <v>868</v>
      </c>
      <c r="E22898">
        <v>0</v>
      </c>
      <c r="F22898">
        <v>0</v>
      </c>
    </row>
    <row r="22899" spans="1:76" x14ac:dyDescent="0.25">
      <c r="A22899">
        <v>3240</v>
      </c>
      <c r="B22899" s="1">
        <v>45190</v>
      </c>
      <c r="C22899" s="3">
        <v>0.58677083333333335</v>
      </c>
      <c r="D22899">
        <v>938</v>
      </c>
      <c r="E22899">
        <v>0</v>
      </c>
      <c r="F22899">
        <v>0</v>
      </c>
    </row>
    <row r="22900" spans="1:76" x14ac:dyDescent="0.25">
      <c r="A22900">
        <v>3241</v>
      </c>
      <c r="B22900" s="1">
        <v>45190</v>
      </c>
      <c r="C22900" s="3">
        <v>0.58679398148148143</v>
      </c>
      <c r="D22900">
        <v>32</v>
      </c>
      <c r="E22900">
        <v>0</v>
      </c>
      <c r="F22900">
        <v>0</v>
      </c>
    </row>
    <row r="22901" spans="1:76" x14ac:dyDescent="0.25">
      <c r="A22901">
        <v>3242</v>
      </c>
      <c r="B22901" s="1">
        <v>45190</v>
      </c>
      <c r="C22901" s="3">
        <v>0.58679398148148143</v>
      </c>
      <c r="D22901">
        <v>898</v>
      </c>
      <c r="E22901">
        <v>0</v>
      </c>
      <c r="F22901">
        <v>0</v>
      </c>
    </row>
    <row r="22902" spans="1:76" x14ac:dyDescent="0.25">
      <c r="A22902">
        <v>3243</v>
      </c>
      <c r="B22902" s="1">
        <v>45190</v>
      </c>
      <c r="C22902" s="3">
        <v>0.58680555555555558</v>
      </c>
      <c r="D22902">
        <v>923</v>
      </c>
      <c r="E22902">
        <v>0</v>
      </c>
      <c r="F22902">
        <v>0</v>
      </c>
    </row>
    <row r="22903" spans="1:76" x14ac:dyDescent="0.25">
      <c r="A22903">
        <v>3244</v>
      </c>
      <c r="B22903" s="1">
        <v>45190</v>
      </c>
      <c r="C22903" s="3">
        <v>0.58681712962962962</v>
      </c>
      <c r="D22903">
        <v>915</v>
      </c>
      <c r="E22903">
        <v>0</v>
      </c>
      <c r="F22903">
        <v>0</v>
      </c>
    </row>
    <row r="22904" spans="1:76" x14ac:dyDescent="0.25">
      <c r="A22904">
        <v>3245</v>
      </c>
      <c r="B22904" s="1">
        <v>45190</v>
      </c>
      <c r="C22904" s="3">
        <v>0.58682870370370377</v>
      </c>
      <c r="D22904">
        <v>921</v>
      </c>
      <c r="E22904">
        <v>0</v>
      </c>
      <c r="F22904">
        <v>0</v>
      </c>
    </row>
    <row r="22905" spans="1:76" x14ac:dyDescent="0.25">
      <c r="A22905">
        <v>3246</v>
      </c>
      <c r="B22905" s="1">
        <v>45190</v>
      </c>
      <c r="C22905" s="3">
        <v>0.58684027777777781</v>
      </c>
      <c r="D22905">
        <v>932</v>
      </c>
      <c r="E22905">
        <v>0</v>
      </c>
      <c r="F22905">
        <v>0</v>
      </c>
    </row>
    <row r="22906" spans="1:76" x14ac:dyDescent="0.25">
      <c r="A22906">
        <v>3247</v>
      </c>
      <c r="B22906" s="1">
        <v>45190</v>
      </c>
      <c r="C22906" s="3">
        <v>0.58686342592592589</v>
      </c>
      <c r="D22906">
        <v>13</v>
      </c>
      <c r="E22906">
        <v>0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0</v>
      </c>
      <c r="AF22906">
        <v>0</v>
      </c>
      <c r="AG22906">
        <v>0</v>
      </c>
      <c r="AH22906">
        <v>0</v>
      </c>
      <c r="AI22906">
        <v>0</v>
      </c>
      <c r="AJ22906">
        <v>0</v>
      </c>
      <c r="AK22906">
        <v>0</v>
      </c>
      <c r="AL22906">
        <v>0</v>
      </c>
      <c r="AM22906">
        <v>0</v>
      </c>
      <c r="AN22906">
        <v>0</v>
      </c>
      <c r="AO22906">
        <v>0</v>
      </c>
      <c r="AP22906">
        <v>0</v>
      </c>
      <c r="AQ22906">
        <v>0</v>
      </c>
      <c r="AR22906">
        <v>0</v>
      </c>
      <c r="AS22906">
        <v>0</v>
      </c>
      <c r="AT22906">
        <v>0</v>
      </c>
      <c r="AU22906">
        <v>0</v>
      </c>
      <c r="AV22906">
        <v>0</v>
      </c>
      <c r="AW22906">
        <v>0</v>
      </c>
      <c r="AX22906">
        <v>0</v>
      </c>
      <c r="AY22906">
        <v>0</v>
      </c>
      <c r="AZ22906">
        <v>0</v>
      </c>
      <c r="BA22906">
        <v>0</v>
      </c>
      <c r="BB22906">
        <v>0</v>
      </c>
      <c r="BC22906">
        <v>0</v>
      </c>
      <c r="BD22906">
        <v>0</v>
      </c>
      <c r="BE22906">
        <v>0</v>
      </c>
      <c r="BF22906">
        <v>0</v>
      </c>
      <c r="BG22906">
        <v>0</v>
      </c>
      <c r="BH22906">
        <v>0</v>
      </c>
      <c r="BI22906">
        <v>0</v>
      </c>
      <c r="BJ22906">
        <v>0</v>
      </c>
      <c r="BK22906">
        <v>0</v>
      </c>
      <c r="BL22906">
        <v>0</v>
      </c>
      <c r="BM22906">
        <v>0</v>
      </c>
      <c r="BN22906">
        <v>0</v>
      </c>
      <c r="BO22906">
        <v>0</v>
      </c>
      <c r="BP22906">
        <v>0</v>
      </c>
      <c r="BQ22906">
        <v>0</v>
      </c>
      <c r="BR22906">
        <v>0</v>
      </c>
      <c r="BS22906">
        <v>0</v>
      </c>
      <c r="BT22906">
        <v>0</v>
      </c>
      <c r="BU22906">
        <v>0</v>
      </c>
      <c r="BV22906">
        <v>0</v>
      </c>
    </row>
    <row r="22907" spans="1:76" x14ac:dyDescent="0.25">
      <c r="A22907">
        <v>3248</v>
      </c>
      <c r="B22907" s="1">
        <v>45190</v>
      </c>
      <c r="C22907" s="3">
        <v>0.58686342592592589</v>
      </c>
      <c r="D22907">
        <v>950</v>
      </c>
      <c r="E22907">
        <v>0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0</v>
      </c>
      <c r="AF22907">
        <v>0</v>
      </c>
      <c r="AG22907">
        <v>0</v>
      </c>
      <c r="AH22907">
        <v>0</v>
      </c>
      <c r="AI22907">
        <v>0</v>
      </c>
      <c r="AJ22907">
        <v>0</v>
      </c>
      <c r="AK22907">
        <v>0</v>
      </c>
      <c r="AL22907">
        <v>0</v>
      </c>
      <c r="AM22907">
        <v>0</v>
      </c>
      <c r="AN22907">
        <v>0</v>
      </c>
      <c r="AO22907">
        <v>0</v>
      </c>
      <c r="AP22907">
        <v>0</v>
      </c>
      <c r="AQ22907">
        <v>0</v>
      </c>
      <c r="AR22907">
        <v>0</v>
      </c>
      <c r="AS22907">
        <v>0</v>
      </c>
      <c r="AT22907">
        <v>0</v>
      </c>
      <c r="AU22907">
        <v>0</v>
      </c>
      <c r="AV22907">
        <v>0</v>
      </c>
      <c r="AW22907">
        <v>0</v>
      </c>
      <c r="AX22907">
        <v>0</v>
      </c>
      <c r="AY22907">
        <v>0</v>
      </c>
      <c r="AZ22907">
        <v>0</v>
      </c>
      <c r="BA22907">
        <v>0</v>
      </c>
      <c r="BB22907">
        <v>0</v>
      </c>
      <c r="BC22907">
        <v>0</v>
      </c>
      <c r="BD22907">
        <v>0</v>
      </c>
      <c r="BE22907">
        <v>0</v>
      </c>
      <c r="BF22907">
        <v>0</v>
      </c>
      <c r="BG22907">
        <v>0</v>
      </c>
      <c r="BH22907">
        <v>0</v>
      </c>
      <c r="BI22907">
        <v>0</v>
      </c>
      <c r="BJ22907">
        <v>0</v>
      </c>
      <c r="BK22907">
        <v>0</v>
      </c>
      <c r="BL22907">
        <v>0</v>
      </c>
      <c r="BM22907">
        <v>0</v>
      </c>
      <c r="BN22907">
        <v>0</v>
      </c>
      <c r="BO22907">
        <v>0</v>
      </c>
      <c r="BP22907">
        <v>0</v>
      </c>
      <c r="BQ22907">
        <v>0</v>
      </c>
      <c r="BR22907">
        <v>0</v>
      </c>
      <c r="BS22907">
        <v>0</v>
      </c>
      <c r="BT22907">
        <v>0</v>
      </c>
      <c r="BU22907">
        <v>0</v>
      </c>
      <c r="BV22907">
        <v>0</v>
      </c>
      <c r="BW22907">
        <v>0</v>
      </c>
      <c r="BX22907">
        <v>0</v>
      </c>
    </row>
    <row r="22908" spans="1:76" x14ac:dyDescent="0.25">
      <c r="A22908">
        <v>3249</v>
      </c>
      <c r="B22908" s="1">
        <v>45190</v>
      </c>
      <c r="C22908" s="3">
        <v>0.58687500000000004</v>
      </c>
      <c r="D22908">
        <v>961</v>
      </c>
      <c r="E22908">
        <v>0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0</v>
      </c>
      <c r="X22908">
        <v>0</v>
      </c>
      <c r="Y22908">
        <v>0</v>
      </c>
      <c r="Z22908">
        <v>0</v>
      </c>
      <c r="AA22908">
        <v>0</v>
      </c>
      <c r="AB22908">
        <v>0</v>
      </c>
      <c r="AC22908">
        <v>0</v>
      </c>
      <c r="AD22908">
        <v>0</v>
      </c>
      <c r="AE22908">
        <v>0</v>
      </c>
      <c r="AF22908">
        <v>0</v>
      </c>
      <c r="AG22908">
        <v>0</v>
      </c>
      <c r="AH22908">
        <v>0</v>
      </c>
      <c r="AI22908">
        <v>0</v>
      </c>
      <c r="AJ22908">
        <v>0</v>
      </c>
      <c r="AK22908">
        <v>0</v>
      </c>
      <c r="AL22908">
        <v>0</v>
      </c>
      <c r="AM22908">
        <v>0</v>
      </c>
      <c r="AN22908">
        <v>0</v>
      </c>
      <c r="AO22908">
        <v>0</v>
      </c>
      <c r="AP22908">
        <v>0</v>
      </c>
      <c r="AQ22908">
        <v>0</v>
      </c>
      <c r="AR22908">
        <v>0</v>
      </c>
      <c r="AS22908">
        <v>0</v>
      </c>
      <c r="AT22908">
        <v>0</v>
      </c>
      <c r="AU22908">
        <v>0</v>
      </c>
      <c r="AV22908">
        <v>0</v>
      </c>
      <c r="AW22908">
        <v>0</v>
      </c>
      <c r="AX22908">
        <v>0</v>
      </c>
      <c r="AY22908">
        <v>0</v>
      </c>
      <c r="AZ22908">
        <v>0</v>
      </c>
      <c r="BA22908">
        <v>0</v>
      </c>
      <c r="BB22908">
        <v>0</v>
      </c>
      <c r="BC22908">
        <v>0</v>
      </c>
      <c r="BD22908">
        <v>0</v>
      </c>
      <c r="BE22908">
        <v>0</v>
      </c>
      <c r="BF22908">
        <v>0</v>
      </c>
      <c r="BG22908">
        <v>0</v>
      </c>
      <c r="BH22908">
        <v>0</v>
      </c>
      <c r="BI22908">
        <v>0</v>
      </c>
      <c r="BJ22908">
        <v>0</v>
      </c>
      <c r="BK22908">
        <v>0</v>
      </c>
      <c r="BL22908">
        <v>0</v>
      </c>
      <c r="BM22908">
        <v>0</v>
      </c>
      <c r="BN22908">
        <v>0</v>
      </c>
      <c r="BO22908">
        <v>0</v>
      </c>
      <c r="BP22908">
        <v>0</v>
      </c>
      <c r="BQ22908">
        <v>0</v>
      </c>
      <c r="BR22908">
        <v>0</v>
      </c>
      <c r="BS22908">
        <v>0</v>
      </c>
      <c r="BT22908">
        <v>0</v>
      </c>
      <c r="BU22908">
        <v>0</v>
      </c>
      <c r="BV22908">
        <v>0</v>
      </c>
      <c r="BW22908">
        <v>0</v>
      </c>
      <c r="BX22908">
        <v>0</v>
      </c>
    </row>
    <row r="22909" spans="1:76" x14ac:dyDescent="0.25">
      <c r="A22909">
        <v>3250</v>
      </c>
      <c r="B22909" s="1">
        <v>45190</v>
      </c>
      <c r="C22909" s="3">
        <v>0.58688657407407407</v>
      </c>
      <c r="D22909">
        <v>987</v>
      </c>
      <c r="E22909">
        <v>0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0</v>
      </c>
      <c r="Y22909">
        <v>0</v>
      </c>
      <c r="Z22909">
        <v>0</v>
      </c>
      <c r="AA22909">
        <v>0</v>
      </c>
      <c r="AB22909">
        <v>0</v>
      </c>
      <c r="AC22909">
        <v>0</v>
      </c>
      <c r="AD22909">
        <v>0</v>
      </c>
      <c r="AE22909">
        <v>0</v>
      </c>
      <c r="AF22909">
        <v>0</v>
      </c>
      <c r="AG22909">
        <v>0</v>
      </c>
      <c r="AH22909">
        <v>0</v>
      </c>
      <c r="AI22909">
        <v>0</v>
      </c>
      <c r="AJ22909">
        <v>0</v>
      </c>
      <c r="AK22909">
        <v>0</v>
      </c>
      <c r="AL22909">
        <v>0</v>
      </c>
      <c r="AM22909">
        <v>0</v>
      </c>
      <c r="AN22909">
        <v>0</v>
      </c>
      <c r="AO22909">
        <v>0</v>
      </c>
      <c r="AP22909">
        <v>0</v>
      </c>
      <c r="AQ22909">
        <v>0</v>
      </c>
      <c r="AR22909">
        <v>0</v>
      </c>
      <c r="AS22909">
        <v>0</v>
      </c>
      <c r="AT22909">
        <v>0</v>
      </c>
      <c r="AU22909">
        <v>0</v>
      </c>
      <c r="AV22909">
        <v>0</v>
      </c>
      <c r="AW22909">
        <v>0</v>
      </c>
      <c r="AX22909">
        <v>0</v>
      </c>
      <c r="AY22909">
        <v>0</v>
      </c>
      <c r="AZ22909">
        <v>0</v>
      </c>
      <c r="BA22909">
        <v>0</v>
      </c>
      <c r="BB22909">
        <v>0</v>
      </c>
      <c r="BC22909">
        <v>0</v>
      </c>
      <c r="BD22909">
        <v>0</v>
      </c>
      <c r="BE22909">
        <v>0</v>
      </c>
      <c r="BF22909">
        <v>0</v>
      </c>
      <c r="BG22909">
        <v>0</v>
      </c>
      <c r="BH22909">
        <v>0</v>
      </c>
      <c r="BI22909">
        <v>0</v>
      </c>
      <c r="BJ22909">
        <v>0</v>
      </c>
      <c r="BK22909">
        <v>0</v>
      </c>
      <c r="BL22909">
        <v>0</v>
      </c>
      <c r="BM22909">
        <v>0</v>
      </c>
      <c r="BN22909">
        <v>0</v>
      </c>
      <c r="BO22909">
        <v>0</v>
      </c>
      <c r="BP22909">
        <v>0</v>
      </c>
      <c r="BQ22909">
        <v>0</v>
      </c>
      <c r="BR22909">
        <v>0</v>
      </c>
      <c r="BS22909">
        <v>0</v>
      </c>
      <c r="BT22909">
        <v>0</v>
      </c>
      <c r="BU22909">
        <v>0</v>
      </c>
      <c r="BV22909">
        <v>0</v>
      </c>
      <c r="BW22909">
        <v>0</v>
      </c>
      <c r="BX22909">
        <v>0</v>
      </c>
    </row>
    <row r="22910" spans="1:76" x14ac:dyDescent="0.25">
      <c r="A22910">
        <v>3251</v>
      </c>
      <c r="B22910" s="1">
        <v>45190</v>
      </c>
      <c r="C22910" s="3">
        <v>0.58690972222222226</v>
      </c>
      <c r="D22910">
        <v>11</v>
      </c>
      <c r="E22910">
        <v>0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0</v>
      </c>
      <c r="W22910">
        <v>0</v>
      </c>
      <c r="X22910">
        <v>0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E22910">
        <v>0</v>
      </c>
      <c r="AF22910">
        <v>0</v>
      </c>
      <c r="AG22910">
        <v>0</v>
      </c>
      <c r="AH22910">
        <v>0</v>
      </c>
      <c r="AI22910">
        <v>0</v>
      </c>
      <c r="AJ22910">
        <v>0</v>
      </c>
      <c r="AK22910">
        <v>0</v>
      </c>
      <c r="AL22910">
        <v>0</v>
      </c>
      <c r="AM22910">
        <v>0</v>
      </c>
      <c r="AN22910">
        <v>0</v>
      </c>
      <c r="AO22910">
        <v>0</v>
      </c>
      <c r="AP22910">
        <v>0</v>
      </c>
      <c r="AQ22910">
        <v>0</v>
      </c>
      <c r="AR22910">
        <v>0</v>
      </c>
      <c r="AS22910">
        <v>0</v>
      </c>
      <c r="AT22910">
        <v>0</v>
      </c>
      <c r="AU22910">
        <v>0</v>
      </c>
      <c r="AV22910">
        <v>0</v>
      </c>
      <c r="AW22910">
        <v>0</v>
      </c>
      <c r="AX22910">
        <v>0</v>
      </c>
      <c r="AY22910">
        <v>0</v>
      </c>
      <c r="AZ22910">
        <v>0</v>
      </c>
      <c r="BA22910">
        <v>0</v>
      </c>
      <c r="BB22910">
        <v>0</v>
      </c>
      <c r="BC22910">
        <v>0</v>
      </c>
      <c r="BD22910">
        <v>0</v>
      </c>
      <c r="BE22910">
        <v>0</v>
      </c>
      <c r="BF22910">
        <v>0</v>
      </c>
      <c r="BG22910">
        <v>0</v>
      </c>
      <c r="BH22910">
        <v>0</v>
      </c>
      <c r="BI22910">
        <v>0</v>
      </c>
      <c r="BJ22910">
        <v>0</v>
      </c>
      <c r="BK22910">
        <v>0</v>
      </c>
      <c r="BL22910">
        <v>0</v>
      </c>
      <c r="BM22910">
        <v>0</v>
      </c>
      <c r="BN22910">
        <v>0</v>
      </c>
      <c r="BO22910">
        <v>0</v>
      </c>
      <c r="BP22910">
        <v>0</v>
      </c>
      <c r="BQ22910">
        <v>0</v>
      </c>
      <c r="BR22910">
        <v>0</v>
      </c>
      <c r="BS22910">
        <v>0</v>
      </c>
      <c r="BT22910">
        <v>0</v>
      </c>
      <c r="BU22910">
        <v>0</v>
      </c>
      <c r="BV22910">
        <v>0</v>
      </c>
      <c r="BW22910">
        <v>0</v>
      </c>
      <c r="BX22910">
        <v>0</v>
      </c>
    </row>
    <row r="22911" spans="1:76" x14ac:dyDescent="0.25">
      <c r="A22911">
        <v>3252</v>
      </c>
      <c r="B22911" s="1">
        <v>45190</v>
      </c>
      <c r="C22911" s="3">
        <v>0.58690972222222226</v>
      </c>
      <c r="D22911">
        <v>993</v>
      </c>
      <c r="E22911">
        <v>0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0</v>
      </c>
      <c r="AB22911">
        <v>0</v>
      </c>
      <c r="AC22911">
        <v>0</v>
      </c>
      <c r="AD22911">
        <v>0</v>
      </c>
      <c r="AE22911">
        <v>0</v>
      </c>
      <c r="AF22911">
        <v>0</v>
      </c>
      <c r="AG22911">
        <v>0</v>
      </c>
      <c r="AH22911">
        <v>0</v>
      </c>
      <c r="AI22911">
        <v>0</v>
      </c>
      <c r="AJ22911">
        <v>0</v>
      </c>
      <c r="AK22911">
        <v>0</v>
      </c>
      <c r="AL22911">
        <v>0</v>
      </c>
      <c r="AM22911">
        <v>0</v>
      </c>
      <c r="AN22911">
        <v>0</v>
      </c>
      <c r="AO22911">
        <v>0</v>
      </c>
      <c r="AP22911">
        <v>0</v>
      </c>
      <c r="AQ22911">
        <v>0</v>
      </c>
      <c r="AR22911">
        <v>0</v>
      </c>
      <c r="AS22911">
        <v>0</v>
      </c>
      <c r="AT22911">
        <v>0</v>
      </c>
      <c r="AU22911">
        <v>0</v>
      </c>
      <c r="AV22911">
        <v>0</v>
      </c>
      <c r="AW22911">
        <v>0</v>
      </c>
      <c r="AX22911">
        <v>0</v>
      </c>
      <c r="AY22911">
        <v>0</v>
      </c>
      <c r="AZ22911">
        <v>0</v>
      </c>
      <c r="BA22911">
        <v>0</v>
      </c>
      <c r="BB22911">
        <v>0</v>
      </c>
      <c r="BC22911">
        <v>0</v>
      </c>
      <c r="BD22911">
        <v>0</v>
      </c>
      <c r="BE22911">
        <v>0</v>
      </c>
      <c r="BF22911">
        <v>0</v>
      </c>
      <c r="BG22911">
        <v>0</v>
      </c>
      <c r="BH22911">
        <v>0</v>
      </c>
      <c r="BI22911">
        <v>0</v>
      </c>
      <c r="BJ22911">
        <v>0</v>
      </c>
      <c r="BK22911">
        <v>0</v>
      </c>
      <c r="BL22911">
        <v>0</v>
      </c>
      <c r="BM22911">
        <v>0</v>
      </c>
      <c r="BN22911">
        <v>0</v>
      </c>
      <c r="BO22911">
        <v>0</v>
      </c>
      <c r="BP22911">
        <v>0</v>
      </c>
      <c r="BQ22911">
        <v>0</v>
      </c>
      <c r="BR22911">
        <v>0</v>
      </c>
      <c r="BS22911">
        <v>0</v>
      </c>
      <c r="BT22911">
        <v>0</v>
      </c>
      <c r="BU22911">
        <v>0</v>
      </c>
      <c r="BV22911">
        <v>0</v>
      </c>
      <c r="BW22911">
        <v>0</v>
      </c>
      <c r="BX22911">
        <v>0</v>
      </c>
    </row>
    <row r="22912" spans="1:76" x14ac:dyDescent="0.25">
      <c r="A22912">
        <v>3253</v>
      </c>
      <c r="B22912" s="1">
        <v>45190</v>
      </c>
      <c r="C22912" s="3">
        <v>0.58693287037037034</v>
      </c>
      <c r="D22912">
        <v>89</v>
      </c>
      <c r="E22912">
        <v>0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0</v>
      </c>
      <c r="AE22912">
        <v>0</v>
      </c>
      <c r="AF22912">
        <v>0</v>
      </c>
      <c r="AG22912">
        <v>0</v>
      </c>
      <c r="AH22912">
        <v>0</v>
      </c>
      <c r="AI22912">
        <v>0</v>
      </c>
      <c r="AJ22912">
        <v>0</v>
      </c>
      <c r="AK22912">
        <v>0</v>
      </c>
      <c r="AL22912">
        <v>0</v>
      </c>
      <c r="AM22912">
        <v>0</v>
      </c>
      <c r="AN22912">
        <v>0</v>
      </c>
      <c r="AO22912">
        <v>0</v>
      </c>
      <c r="AP22912">
        <v>0</v>
      </c>
      <c r="AQ22912">
        <v>0</v>
      </c>
      <c r="AR22912">
        <v>0</v>
      </c>
      <c r="AS22912">
        <v>0</v>
      </c>
      <c r="AT22912">
        <v>0</v>
      </c>
      <c r="AU22912">
        <v>0</v>
      </c>
      <c r="AV22912">
        <v>0</v>
      </c>
      <c r="AW22912">
        <v>0</v>
      </c>
      <c r="AX22912">
        <v>0</v>
      </c>
      <c r="AY22912">
        <v>0</v>
      </c>
      <c r="AZ22912">
        <v>0</v>
      </c>
      <c r="BA22912">
        <v>0</v>
      </c>
      <c r="BB22912">
        <v>0</v>
      </c>
      <c r="BC22912">
        <v>0</v>
      </c>
      <c r="BD22912">
        <v>0</v>
      </c>
      <c r="BE22912">
        <v>0</v>
      </c>
      <c r="BF22912">
        <v>0</v>
      </c>
      <c r="BG22912">
        <v>0</v>
      </c>
      <c r="BH22912">
        <v>0</v>
      </c>
      <c r="BI22912">
        <v>0</v>
      </c>
      <c r="BJ22912">
        <v>0</v>
      </c>
      <c r="BK22912">
        <v>0</v>
      </c>
      <c r="BL22912">
        <v>0</v>
      </c>
      <c r="BM22912">
        <v>0</v>
      </c>
      <c r="BN22912">
        <v>0</v>
      </c>
      <c r="BO22912">
        <v>0</v>
      </c>
      <c r="BP22912">
        <v>0</v>
      </c>
      <c r="BQ22912">
        <v>0</v>
      </c>
      <c r="BR22912">
        <v>0</v>
      </c>
      <c r="BS22912">
        <v>0</v>
      </c>
      <c r="BT22912">
        <v>0</v>
      </c>
      <c r="BU22912">
        <v>0</v>
      </c>
      <c r="BV22912">
        <v>0</v>
      </c>
      <c r="BW22912">
        <v>0</v>
      </c>
      <c r="BX22912">
        <v>0</v>
      </c>
    </row>
    <row r="22913" spans="1:76" x14ac:dyDescent="0.25">
      <c r="A22913">
        <v>3254</v>
      </c>
      <c r="B22913" s="1">
        <v>45190</v>
      </c>
      <c r="C22913" s="3">
        <v>0.58694444444444438</v>
      </c>
      <c r="D22913">
        <v>19</v>
      </c>
      <c r="E22913">
        <v>0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0</v>
      </c>
      <c r="AB22913">
        <v>0</v>
      </c>
      <c r="AC22913">
        <v>0</v>
      </c>
      <c r="AD22913">
        <v>0</v>
      </c>
      <c r="AE22913">
        <v>0</v>
      </c>
      <c r="AF22913">
        <v>0</v>
      </c>
      <c r="AG22913">
        <v>0</v>
      </c>
      <c r="AH22913">
        <v>0</v>
      </c>
      <c r="AI22913">
        <v>0</v>
      </c>
      <c r="AJ22913">
        <v>0</v>
      </c>
      <c r="AK22913">
        <v>0</v>
      </c>
      <c r="AL22913">
        <v>0</v>
      </c>
      <c r="AM22913">
        <v>0</v>
      </c>
      <c r="AN22913">
        <v>0</v>
      </c>
      <c r="AO22913">
        <v>0</v>
      </c>
      <c r="AP22913">
        <v>0</v>
      </c>
      <c r="AQ22913">
        <v>0</v>
      </c>
      <c r="AR22913">
        <v>0</v>
      </c>
      <c r="AS22913">
        <v>0</v>
      </c>
      <c r="AT22913">
        <v>0</v>
      </c>
      <c r="AU22913">
        <v>0</v>
      </c>
      <c r="AV22913">
        <v>0</v>
      </c>
      <c r="AW22913">
        <v>0</v>
      </c>
      <c r="AX22913">
        <v>0</v>
      </c>
      <c r="AY22913">
        <v>0</v>
      </c>
      <c r="AZ22913">
        <v>0</v>
      </c>
      <c r="BA22913">
        <v>0</v>
      </c>
      <c r="BB22913">
        <v>0</v>
      </c>
      <c r="BC22913">
        <v>0</v>
      </c>
      <c r="BD22913">
        <v>0</v>
      </c>
      <c r="BE22913">
        <v>0</v>
      </c>
      <c r="BF22913">
        <v>0</v>
      </c>
      <c r="BG22913">
        <v>0</v>
      </c>
      <c r="BH22913">
        <v>0</v>
      </c>
      <c r="BI22913">
        <v>0</v>
      </c>
      <c r="BJ22913">
        <v>0</v>
      </c>
      <c r="BK22913">
        <v>0</v>
      </c>
      <c r="BL22913">
        <v>0</v>
      </c>
      <c r="BM22913">
        <v>0</v>
      </c>
      <c r="BN22913">
        <v>0</v>
      </c>
      <c r="BO22913">
        <v>0</v>
      </c>
      <c r="BP22913">
        <v>0</v>
      </c>
      <c r="BQ22913">
        <v>0</v>
      </c>
      <c r="BR22913">
        <v>0</v>
      </c>
      <c r="BS22913">
        <v>0</v>
      </c>
      <c r="BT22913">
        <v>0</v>
      </c>
      <c r="BU22913">
        <v>0</v>
      </c>
      <c r="BV22913">
        <v>0</v>
      </c>
      <c r="BW22913">
        <v>0</v>
      </c>
      <c r="BX22913">
        <v>0</v>
      </c>
    </row>
    <row r="22914" spans="1:76" x14ac:dyDescent="0.25">
      <c r="A22914">
        <v>3255</v>
      </c>
      <c r="B22914" s="1">
        <v>45190</v>
      </c>
      <c r="C22914" s="3">
        <v>0.58695601851851853</v>
      </c>
      <c r="D22914">
        <v>18</v>
      </c>
      <c r="E22914">
        <v>0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0</v>
      </c>
      <c r="AB22914">
        <v>0</v>
      </c>
      <c r="AC22914">
        <v>0</v>
      </c>
      <c r="AD22914">
        <v>0</v>
      </c>
      <c r="AE22914">
        <v>0</v>
      </c>
      <c r="AF22914">
        <v>0</v>
      </c>
      <c r="AG22914">
        <v>0</v>
      </c>
      <c r="AH22914">
        <v>0</v>
      </c>
      <c r="AI22914">
        <v>0</v>
      </c>
      <c r="AJ22914">
        <v>0</v>
      </c>
      <c r="AK22914">
        <v>0</v>
      </c>
      <c r="AL22914">
        <v>0</v>
      </c>
      <c r="AM22914">
        <v>0</v>
      </c>
      <c r="AN22914">
        <v>0</v>
      </c>
      <c r="AO22914">
        <v>0</v>
      </c>
      <c r="AP22914">
        <v>0</v>
      </c>
      <c r="AQ22914">
        <v>0</v>
      </c>
      <c r="AR22914">
        <v>0</v>
      </c>
      <c r="AS22914">
        <v>0</v>
      </c>
      <c r="AT22914">
        <v>0</v>
      </c>
      <c r="AU22914">
        <v>0</v>
      </c>
      <c r="AV22914">
        <v>0</v>
      </c>
      <c r="AW22914">
        <v>0</v>
      </c>
      <c r="AX22914">
        <v>0</v>
      </c>
      <c r="AY22914">
        <v>0</v>
      </c>
      <c r="AZ22914">
        <v>0</v>
      </c>
      <c r="BA22914">
        <v>0</v>
      </c>
      <c r="BB22914">
        <v>0</v>
      </c>
      <c r="BC22914">
        <v>0</v>
      </c>
      <c r="BD22914">
        <v>0</v>
      </c>
      <c r="BE22914">
        <v>0</v>
      </c>
      <c r="BF22914">
        <v>0</v>
      </c>
      <c r="BG22914">
        <v>0</v>
      </c>
      <c r="BH22914">
        <v>0</v>
      </c>
      <c r="BI22914">
        <v>0</v>
      </c>
      <c r="BJ22914">
        <v>0</v>
      </c>
      <c r="BK22914">
        <v>0</v>
      </c>
      <c r="BL22914">
        <v>0</v>
      </c>
      <c r="BM22914">
        <v>0</v>
      </c>
      <c r="BN22914">
        <v>0</v>
      </c>
      <c r="BO22914">
        <v>0</v>
      </c>
      <c r="BP22914">
        <v>0</v>
      </c>
      <c r="BQ22914">
        <v>0</v>
      </c>
      <c r="BR22914">
        <v>0</v>
      </c>
      <c r="BS22914">
        <v>0</v>
      </c>
      <c r="BT22914">
        <v>0</v>
      </c>
      <c r="BU22914">
        <v>0</v>
      </c>
      <c r="BV22914">
        <v>0</v>
      </c>
      <c r="BW22914">
        <v>0</v>
      </c>
      <c r="BX22914">
        <v>0</v>
      </c>
    </row>
    <row r="22915" spans="1:76" x14ac:dyDescent="0.25">
      <c r="A22915">
        <v>3256</v>
      </c>
      <c r="B22915" s="1">
        <v>45190</v>
      </c>
      <c r="C22915" s="3">
        <v>0.58696759259259257</v>
      </c>
      <c r="D22915">
        <v>26</v>
      </c>
      <c r="E22915">
        <v>0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0</v>
      </c>
      <c r="AF22915">
        <v>0</v>
      </c>
      <c r="AG22915">
        <v>0</v>
      </c>
      <c r="AH22915">
        <v>0</v>
      </c>
      <c r="AI22915">
        <v>0</v>
      </c>
      <c r="AJ22915">
        <v>0</v>
      </c>
      <c r="AK22915">
        <v>0</v>
      </c>
      <c r="AL22915">
        <v>0</v>
      </c>
      <c r="AM22915">
        <v>0</v>
      </c>
      <c r="AN22915">
        <v>0</v>
      </c>
      <c r="AO22915">
        <v>0</v>
      </c>
      <c r="AP22915">
        <v>0</v>
      </c>
      <c r="AQ22915">
        <v>0</v>
      </c>
      <c r="AR22915">
        <v>0</v>
      </c>
      <c r="AS22915">
        <v>0</v>
      </c>
      <c r="AT22915">
        <v>0</v>
      </c>
      <c r="AU22915">
        <v>0</v>
      </c>
      <c r="AV22915">
        <v>0</v>
      </c>
      <c r="AW22915">
        <v>0</v>
      </c>
      <c r="AX22915">
        <v>0</v>
      </c>
      <c r="AY22915">
        <v>0</v>
      </c>
      <c r="AZ22915">
        <v>0</v>
      </c>
      <c r="BA22915">
        <v>0</v>
      </c>
      <c r="BB22915">
        <v>0</v>
      </c>
      <c r="BC22915">
        <v>0</v>
      </c>
      <c r="BD22915">
        <v>0</v>
      </c>
      <c r="BE22915">
        <v>0</v>
      </c>
      <c r="BF22915">
        <v>0</v>
      </c>
      <c r="BG22915">
        <v>0</v>
      </c>
      <c r="BH22915">
        <v>0</v>
      </c>
      <c r="BI22915">
        <v>0</v>
      </c>
      <c r="BJ22915">
        <v>0</v>
      </c>
      <c r="BK22915">
        <v>0</v>
      </c>
      <c r="BL22915">
        <v>0</v>
      </c>
      <c r="BM22915">
        <v>0</v>
      </c>
      <c r="BN22915">
        <v>0</v>
      </c>
      <c r="BO22915">
        <v>0</v>
      </c>
      <c r="BP22915">
        <v>0</v>
      </c>
      <c r="BQ22915">
        <v>0</v>
      </c>
      <c r="BR22915">
        <v>0</v>
      </c>
      <c r="BS22915">
        <v>0</v>
      </c>
      <c r="BT22915">
        <v>0</v>
      </c>
      <c r="BU22915">
        <v>0</v>
      </c>
      <c r="BV22915">
        <v>0</v>
      </c>
      <c r="BW22915">
        <v>0</v>
      </c>
      <c r="BX22915">
        <v>0</v>
      </c>
    </row>
    <row r="22916" spans="1:76" x14ac:dyDescent="0.25">
      <c r="A22916">
        <v>3257</v>
      </c>
      <c r="B22916" s="1">
        <v>45190</v>
      </c>
      <c r="C22916" s="3">
        <v>0.58697916666666672</v>
      </c>
      <c r="D22916">
        <v>24</v>
      </c>
      <c r="E22916">
        <v>0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E22916">
        <v>0</v>
      </c>
      <c r="AF22916">
        <v>0</v>
      </c>
      <c r="AG22916">
        <v>0</v>
      </c>
      <c r="AH22916">
        <v>0</v>
      </c>
      <c r="AI22916">
        <v>0</v>
      </c>
      <c r="AJ22916">
        <v>0</v>
      </c>
      <c r="AK22916">
        <v>0</v>
      </c>
      <c r="AL22916">
        <v>0</v>
      </c>
      <c r="AM22916">
        <v>0</v>
      </c>
      <c r="AN22916">
        <v>0</v>
      </c>
      <c r="AO22916">
        <v>0</v>
      </c>
      <c r="AP22916">
        <v>0</v>
      </c>
      <c r="AQ22916">
        <v>0</v>
      </c>
      <c r="AR22916">
        <v>0</v>
      </c>
      <c r="AS22916">
        <v>0</v>
      </c>
      <c r="AT22916">
        <v>0</v>
      </c>
      <c r="AU22916">
        <v>0</v>
      </c>
      <c r="AV22916">
        <v>0</v>
      </c>
      <c r="AW22916">
        <v>0</v>
      </c>
      <c r="AX22916">
        <v>0</v>
      </c>
      <c r="AY22916">
        <v>0</v>
      </c>
      <c r="AZ22916">
        <v>0</v>
      </c>
      <c r="BA22916">
        <v>0</v>
      </c>
      <c r="BB22916">
        <v>0</v>
      </c>
      <c r="BC22916">
        <v>0</v>
      </c>
      <c r="BD22916">
        <v>0</v>
      </c>
      <c r="BE22916">
        <v>0</v>
      </c>
      <c r="BF22916">
        <v>0</v>
      </c>
      <c r="BG22916">
        <v>0</v>
      </c>
      <c r="BH22916">
        <v>0</v>
      </c>
      <c r="BI22916">
        <v>0</v>
      </c>
      <c r="BJ22916">
        <v>0</v>
      </c>
      <c r="BK22916">
        <v>0</v>
      </c>
      <c r="BL22916">
        <v>0</v>
      </c>
      <c r="BM22916">
        <v>0</v>
      </c>
      <c r="BN22916">
        <v>0</v>
      </c>
      <c r="BO22916">
        <v>0</v>
      </c>
      <c r="BP22916">
        <v>0</v>
      </c>
      <c r="BQ22916">
        <v>0</v>
      </c>
      <c r="BR22916">
        <v>0</v>
      </c>
      <c r="BS22916">
        <v>0</v>
      </c>
      <c r="BT22916">
        <v>0</v>
      </c>
      <c r="BU22916">
        <v>0</v>
      </c>
      <c r="BV22916">
        <v>0</v>
      </c>
      <c r="BW22916">
        <v>0</v>
      </c>
      <c r="BX22916">
        <v>0</v>
      </c>
    </row>
    <row r="22917" spans="1:76" x14ac:dyDescent="0.25">
      <c r="A22917">
        <v>3258</v>
      </c>
      <c r="B22917" s="1">
        <v>45190</v>
      </c>
      <c r="C22917" s="3">
        <v>0.58699074074074076</v>
      </c>
      <c r="D22917">
        <v>64</v>
      </c>
      <c r="E22917">
        <v>0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E22917">
        <v>0</v>
      </c>
      <c r="AF22917">
        <v>0</v>
      </c>
      <c r="AG22917">
        <v>0</v>
      </c>
      <c r="AH22917">
        <v>0</v>
      </c>
      <c r="AI22917">
        <v>0</v>
      </c>
      <c r="AJ22917">
        <v>0</v>
      </c>
      <c r="AK22917">
        <v>0</v>
      </c>
      <c r="AL22917">
        <v>0</v>
      </c>
      <c r="AM22917">
        <v>0</v>
      </c>
      <c r="AN22917">
        <v>0</v>
      </c>
      <c r="AO22917">
        <v>0</v>
      </c>
      <c r="AP22917">
        <v>0</v>
      </c>
      <c r="AQ22917">
        <v>0</v>
      </c>
      <c r="AR22917">
        <v>0</v>
      </c>
      <c r="AS22917">
        <v>0</v>
      </c>
      <c r="AT22917">
        <v>0</v>
      </c>
      <c r="AU22917">
        <v>0</v>
      </c>
      <c r="AV22917">
        <v>0</v>
      </c>
      <c r="AW22917">
        <v>0</v>
      </c>
      <c r="AX22917">
        <v>0</v>
      </c>
      <c r="AY22917">
        <v>0</v>
      </c>
      <c r="AZ22917">
        <v>0</v>
      </c>
      <c r="BA22917">
        <v>0</v>
      </c>
      <c r="BB22917">
        <v>0</v>
      </c>
      <c r="BC22917">
        <v>0</v>
      </c>
      <c r="BD22917">
        <v>0</v>
      </c>
      <c r="BE22917">
        <v>0</v>
      </c>
      <c r="BF22917">
        <v>0</v>
      </c>
      <c r="BG22917">
        <v>0</v>
      </c>
      <c r="BH22917">
        <v>0</v>
      </c>
      <c r="BI22917">
        <v>0</v>
      </c>
      <c r="BJ22917">
        <v>0</v>
      </c>
      <c r="BK22917">
        <v>0</v>
      </c>
      <c r="BL22917">
        <v>0</v>
      </c>
      <c r="BM22917">
        <v>0</v>
      </c>
      <c r="BN22917">
        <v>0</v>
      </c>
      <c r="BO22917">
        <v>0</v>
      </c>
      <c r="BP22917">
        <v>0</v>
      </c>
      <c r="BQ22917">
        <v>0</v>
      </c>
      <c r="BR22917">
        <v>0</v>
      </c>
      <c r="BS22917">
        <v>0</v>
      </c>
      <c r="BT22917">
        <v>0</v>
      </c>
      <c r="BU22917">
        <v>0</v>
      </c>
      <c r="BV22917">
        <v>0</v>
      </c>
      <c r="BW22917">
        <v>0</v>
      </c>
      <c r="BX22917">
        <v>0</v>
      </c>
    </row>
    <row r="22918" spans="1:76" x14ac:dyDescent="0.25">
      <c r="A22918">
        <v>3259</v>
      </c>
      <c r="B22918" s="1">
        <v>45190</v>
      </c>
      <c r="C22918" s="3">
        <v>0.5870023148148148</v>
      </c>
      <c r="D22918">
        <v>58</v>
      </c>
      <c r="E22918">
        <v>0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0</v>
      </c>
      <c r="Z22918">
        <v>0</v>
      </c>
      <c r="AA22918">
        <v>0</v>
      </c>
      <c r="AB22918">
        <v>0</v>
      </c>
      <c r="AC22918">
        <v>0</v>
      </c>
      <c r="AD22918">
        <v>0</v>
      </c>
      <c r="AE22918">
        <v>0</v>
      </c>
      <c r="AF22918">
        <v>0</v>
      </c>
      <c r="AG22918">
        <v>0</v>
      </c>
      <c r="AH22918">
        <v>0</v>
      </c>
      <c r="AI22918">
        <v>0</v>
      </c>
      <c r="AJ22918">
        <v>0</v>
      </c>
      <c r="AK22918">
        <v>0</v>
      </c>
      <c r="AL22918">
        <v>0</v>
      </c>
      <c r="AM22918">
        <v>0</v>
      </c>
      <c r="AN22918">
        <v>0</v>
      </c>
      <c r="AO22918">
        <v>0</v>
      </c>
      <c r="AP22918">
        <v>0</v>
      </c>
      <c r="AQ22918">
        <v>0</v>
      </c>
      <c r="AR22918">
        <v>0</v>
      </c>
      <c r="AS22918">
        <v>0</v>
      </c>
      <c r="AT22918">
        <v>0</v>
      </c>
      <c r="AU22918">
        <v>0</v>
      </c>
      <c r="AV22918">
        <v>0</v>
      </c>
      <c r="AW22918">
        <v>0</v>
      </c>
      <c r="AX22918">
        <v>0</v>
      </c>
      <c r="AY22918">
        <v>0</v>
      </c>
      <c r="AZ22918">
        <v>0</v>
      </c>
      <c r="BA22918">
        <v>0</v>
      </c>
      <c r="BB22918">
        <v>0</v>
      </c>
      <c r="BC22918">
        <v>0</v>
      </c>
      <c r="BD22918">
        <v>0</v>
      </c>
      <c r="BE22918">
        <v>0</v>
      </c>
      <c r="BF22918">
        <v>0</v>
      </c>
      <c r="BG22918">
        <v>0</v>
      </c>
      <c r="BH22918">
        <v>0</v>
      </c>
      <c r="BI22918">
        <v>0</v>
      </c>
      <c r="BJ22918">
        <v>0</v>
      </c>
      <c r="BK22918">
        <v>0</v>
      </c>
      <c r="BL22918">
        <v>0</v>
      </c>
      <c r="BM22918">
        <v>0</v>
      </c>
      <c r="BN22918">
        <v>0</v>
      </c>
      <c r="BO22918">
        <v>0</v>
      </c>
      <c r="BP22918">
        <v>0</v>
      </c>
      <c r="BQ22918">
        <v>0</v>
      </c>
      <c r="BR22918">
        <v>0</v>
      </c>
      <c r="BS22918">
        <v>0</v>
      </c>
      <c r="BT22918">
        <v>0</v>
      </c>
      <c r="BU22918">
        <v>0</v>
      </c>
      <c r="BV22918">
        <v>0</v>
      </c>
      <c r="BW22918">
        <v>0</v>
      </c>
      <c r="BX22918">
        <v>0</v>
      </c>
    </row>
    <row r="22919" spans="1:76" x14ac:dyDescent="0.25">
      <c r="A22919">
        <v>3260</v>
      </c>
      <c r="B22919" s="1">
        <v>45190</v>
      </c>
      <c r="C22919" s="3">
        <v>0.58701388888888884</v>
      </c>
      <c r="D22919">
        <v>54</v>
      </c>
      <c r="E22919">
        <v>0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0</v>
      </c>
      <c r="V22919">
        <v>0</v>
      </c>
      <c r="W22919">
        <v>0</v>
      </c>
      <c r="X22919">
        <v>0</v>
      </c>
      <c r="Y22919">
        <v>0</v>
      </c>
      <c r="Z22919">
        <v>0</v>
      </c>
      <c r="AA22919">
        <v>0</v>
      </c>
      <c r="AB22919">
        <v>0</v>
      </c>
      <c r="AC22919">
        <v>0</v>
      </c>
      <c r="AD22919">
        <v>0</v>
      </c>
      <c r="AE22919">
        <v>0</v>
      </c>
      <c r="AF22919">
        <v>0</v>
      </c>
      <c r="AG22919">
        <v>0</v>
      </c>
      <c r="AH22919">
        <v>0</v>
      </c>
      <c r="AI22919">
        <v>0</v>
      </c>
      <c r="AJ22919">
        <v>0</v>
      </c>
      <c r="AK22919">
        <v>0</v>
      </c>
      <c r="AL22919">
        <v>0</v>
      </c>
      <c r="AM22919">
        <v>0</v>
      </c>
      <c r="AN22919">
        <v>0</v>
      </c>
      <c r="AO22919">
        <v>0</v>
      </c>
      <c r="AP22919">
        <v>0</v>
      </c>
      <c r="AQ22919">
        <v>0</v>
      </c>
      <c r="AR22919">
        <v>0</v>
      </c>
      <c r="AS22919">
        <v>0</v>
      </c>
      <c r="AT22919">
        <v>0</v>
      </c>
      <c r="AU22919">
        <v>0</v>
      </c>
      <c r="AV22919">
        <v>0</v>
      </c>
      <c r="AW22919">
        <v>0</v>
      </c>
      <c r="AX22919">
        <v>0</v>
      </c>
      <c r="AY22919">
        <v>0</v>
      </c>
      <c r="AZ22919">
        <v>0</v>
      </c>
      <c r="BA22919">
        <v>0</v>
      </c>
      <c r="BB22919">
        <v>0</v>
      </c>
      <c r="BC22919">
        <v>0</v>
      </c>
      <c r="BD22919">
        <v>0</v>
      </c>
      <c r="BE22919">
        <v>0</v>
      </c>
      <c r="BF22919">
        <v>0</v>
      </c>
      <c r="BG22919">
        <v>0</v>
      </c>
      <c r="BH22919">
        <v>0</v>
      </c>
      <c r="BI22919">
        <v>0</v>
      </c>
      <c r="BJ22919">
        <v>0</v>
      </c>
      <c r="BK22919">
        <v>0</v>
      </c>
      <c r="BL22919">
        <v>0</v>
      </c>
      <c r="BM22919">
        <v>0</v>
      </c>
      <c r="BN22919">
        <v>0</v>
      </c>
      <c r="BO22919">
        <v>0</v>
      </c>
      <c r="BP22919">
        <v>0</v>
      </c>
      <c r="BQ22919">
        <v>0</v>
      </c>
      <c r="BR22919">
        <v>0</v>
      </c>
      <c r="BS22919">
        <v>0</v>
      </c>
      <c r="BT22919">
        <v>0</v>
      </c>
      <c r="BU22919">
        <v>0</v>
      </c>
      <c r="BV22919">
        <v>0</v>
      </c>
      <c r="BW22919">
        <v>0</v>
      </c>
      <c r="BX22919">
        <v>0</v>
      </c>
    </row>
    <row r="22920" spans="1:76" x14ac:dyDescent="0.25">
      <c r="A22920">
        <v>3261</v>
      </c>
      <c r="B22920" s="1">
        <v>45190</v>
      </c>
      <c r="C22920" s="3">
        <v>0.58702546296296299</v>
      </c>
      <c r="D22920">
        <v>74</v>
      </c>
      <c r="E22920">
        <v>0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0</v>
      </c>
      <c r="V22920">
        <v>0</v>
      </c>
      <c r="W22920">
        <v>0</v>
      </c>
      <c r="X22920">
        <v>0</v>
      </c>
      <c r="Y22920">
        <v>0</v>
      </c>
      <c r="Z22920">
        <v>0</v>
      </c>
      <c r="AA22920">
        <v>0</v>
      </c>
      <c r="AB22920">
        <v>0</v>
      </c>
      <c r="AC22920">
        <v>0</v>
      </c>
      <c r="AD22920">
        <v>0</v>
      </c>
      <c r="AE22920">
        <v>0</v>
      </c>
      <c r="AF22920">
        <v>0</v>
      </c>
      <c r="AG22920">
        <v>0</v>
      </c>
      <c r="AH22920">
        <v>0</v>
      </c>
      <c r="AI22920">
        <v>0</v>
      </c>
      <c r="AJ22920">
        <v>0</v>
      </c>
      <c r="AK22920">
        <v>0</v>
      </c>
      <c r="AL22920">
        <v>0</v>
      </c>
      <c r="AM22920">
        <v>0</v>
      </c>
      <c r="AN22920">
        <v>0</v>
      </c>
      <c r="AO22920">
        <v>0</v>
      </c>
      <c r="AP22920">
        <v>0</v>
      </c>
      <c r="AQ22920">
        <v>0</v>
      </c>
      <c r="AR22920">
        <v>0</v>
      </c>
      <c r="AS22920">
        <v>0</v>
      </c>
      <c r="AT22920">
        <v>0</v>
      </c>
      <c r="AU22920">
        <v>0</v>
      </c>
      <c r="AV22920">
        <v>0</v>
      </c>
      <c r="AW22920">
        <v>0</v>
      </c>
      <c r="AX22920">
        <v>0</v>
      </c>
      <c r="AY22920">
        <v>0</v>
      </c>
      <c r="AZ22920">
        <v>0</v>
      </c>
      <c r="BA22920">
        <v>0</v>
      </c>
      <c r="BB22920">
        <v>0</v>
      </c>
      <c r="BC22920">
        <v>0</v>
      </c>
      <c r="BD22920">
        <v>0</v>
      </c>
      <c r="BE22920">
        <v>0</v>
      </c>
      <c r="BF22920">
        <v>0</v>
      </c>
      <c r="BG22920">
        <v>0</v>
      </c>
      <c r="BH22920">
        <v>0</v>
      </c>
      <c r="BI22920">
        <v>0</v>
      </c>
      <c r="BJ22920">
        <v>0</v>
      </c>
      <c r="BK22920">
        <v>0</v>
      </c>
      <c r="BL22920">
        <v>0</v>
      </c>
      <c r="BM22920">
        <v>0</v>
      </c>
      <c r="BN22920">
        <v>0</v>
      </c>
      <c r="BO22920">
        <v>0</v>
      </c>
      <c r="BP22920">
        <v>0</v>
      </c>
      <c r="BQ22920">
        <v>0</v>
      </c>
      <c r="BR22920">
        <v>0</v>
      </c>
      <c r="BS22920">
        <v>0</v>
      </c>
      <c r="BT22920">
        <v>0</v>
      </c>
      <c r="BU22920">
        <v>0</v>
      </c>
      <c r="BV22920">
        <v>0</v>
      </c>
      <c r="BW22920">
        <v>0</v>
      </c>
      <c r="BX22920">
        <v>0</v>
      </c>
    </row>
    <row r="22921" spans="1:76" x14ac:dyDescent="0.25">
      <c r="A22921">
        <v>3262</v>
      </c>
      <c r="B22921" s="1">
        <v>45190</v>
      </c>
      <c r="C22921" s="3">
        <v>0.58703703703703702</v>
      </c>
      <c r="D22921">
        <v>67</v>
      </c>
      <c r="E22921">
        <v>0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0</v>
      </c>
      <c r="W22921">
        <v>0</v>
      </c>
      <c r="X22921">
        <v>0</v>
      </c>
      <c r="Y22921">
        <v>0</v>
      </c>
      <c r="Z22921">
        <v>0</v>
      </c>
      <c r="AA22921">
        <v>0</v>
      </c>
      <c r="AB22921">
        <v>0</v>
      </c>
      <c r="AC22921">
        <v>0</v>
      </c>
      <c r="AD22921">
        <v>0</v>
      </c>
      <c r="AE22921">
        <v>0</v>
      </c>
      <c r="AF22921">
        <v>0</v>
      </c>
      <c r="AG22921">
        <v>0</v>
      </c>
      <c r="AH22921">
        <v>0</v>
      </c>
      <c r="AI22921">
        <v>0</v>
      </c>
      <c r="AJ22921">
        <v>0</v>
      </c>
      <c r="AK22921">
        <v>0</v>
      </c>
      <c r="AL22921">
        <v>0</v>
      </c>
      <c r="AM22921">
        <v>0</v>
      </c>
      <c r="AN22921">
        <v>0</v>
      </c>
      <c r="AO22921">
        <v>0</v>
      </c>
      <c r="AP22921">
        <v>0</v>
      </c>
      <c r="AQ22921">
        <v>0</v>
      </c>
      <c r="AR22921">
        <v>0</v>
      </c>
      <c r="AS22921">
        <v>0</v>
      </c>
      <c r="AT22921">
        <v>0</v>
      </c>
      <c r="AU22921">
        <v>0</v>
      </c>
      <c r="AV22921">
        <v>0</v>
      </c>
      <c r="AW22921">
        <v>0</v>
      </c>
      <c r="AX22921">
        <v>0</v>
      </c>
      <c r="AY22921">
        <v>0</v>
      </c>
      <c r="AZ22921">
        <v>0</v>
      </c>
      <c r="BA22921">
        <v>0</v>
      </c>
      <c r="BB22921">
        <v>0</v>
      </c>
      <c r="BC22921">
        <v>0</v>
      </c>
      <c r="BD22921">
        <v>0</v>
      </c>
      <c r="BE22921">
        <v>0</v>
      </c>
      <c r="BF22921">
        <v>0</v>
      </c>
      <c r="BG22921">
        <v>0</v>
      </c>
      <c r="BH22921">
        <v>0</v>
      </c>
      <c r="BI22921">
        <v>0</v>
      </c>
      <c r="BJ22921">
        <v>0</v>
      </c>
      <c r="BK22921">
        <v>0</v>
      </c>
      <c r="BL22921">
        <v>0</v>
      </c>
      <c r="BM22921">
        <v>0</v>
      </c>
      <c r="BN22921">
        <v>0</v>
      </c>
      <c r="BO22921">
        <v>0</v>
      </c>
      <c r="BP22921">
        <v>0</v>
      </c>
      <c r="BQ22921">
        <v>0</v>
      </c>
      <c r="BR22921">
        <v>0</v>
      </c>
      <c r="BS22921">
        <v>0</v>
      </c>
      <c r="BT22921">
        <v>0</v>
      </c>
      <c r="BU22921">
        <v>0</v>
      </c>
      <c r="BV22921">
        <v>0</v>
      </c>
      <c r="BW22921">
        <v>0</v>
      </c>
      <c r="BX22921">
        <v>0</v>
      </c>
    </row>
    <row r="22922" spans="1:76" x14ac:dyDescent="0.25">
      <c r="A22922">
        <v>3263</v>
      </c>
      <c r="B22922" s="1">
        <v>45190</v>
      </c>
      <c r="C22922" s="3">
        <v>0.58704861111111117</v>
      </c>
      <c r="D22922">
        <v>226</v>
      </c>
      <c r="E22922">
        <v>0</v>
      </c>
      <c r="F22922">
        <v>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  <c r="V22922">
        <v>0</v>
      </c>
      <c r="W22922">
        <v>0</v>
      </c>
      <c r="X22922">
        <v>0</v>
      </c>
      <c r="Y22922">
        <v>0</v>
      </c>
      <c r="Z22922">
        <v>0</v>
      </c>
      <c r="AA22922">
        <v>0</v>
      </c>
      <c r="AB22922">
        <v>0</v>
      </c>
      <c r="AC22922">
        <v>0</v>
      </c>
      <c r="AD22922">
        <v>0</v>
      </c>
      <c r="AE22922">
        <v>0</v>
      </c>
      <c r="AF22922">
        <v>0</v>
      </c>
      <c r="AG22922">
        <v>0</v>
      </c>
      <c r="AH22922">
        <v>0</v>
      </c>
      <c r="AI22922">
        <v>0</v>
      </c>
      <c r="AJ22922">
        <v>0</v>
      </c>
      <c r="AK22922">
        <v>0</v>
      </c>
      <c r="AL22922">
        <v>0</v>
      </c>
      <c r="AM22922">
        <v>0</v>
      </c>
      <c r="AN22922">
        <v>0</v>
      </c>
      <c r="AO22922">
        <v>0</v>
      </c>
      <c r="AP22922">
        <v>0</v>
      </c>
      <c r="AQ22922">
        <v>0</v>
      </c>
      <c r="AR22922">
        <v>0</v>
      </c>
      <c r="AS22922">
        <v>0</v>
      </c>
      <c r="AT22922">
        <v>0</v>
      </c>
      <c r="AU22922">
        <v>0</v>
      </c>
      <c r="AV22922">
        <v>0</v>
      </c>
      <c r="AW22922">
        <v>0</v>
      </c>
      <c r="AX22922">
        <v>0</v>
      </c>
      <c r="AY22922">
        <v>0</v>
      </c>
      <c r="AZ22922">
        <v>0</v>
      </c>
      <c r="BA22922">
        <v>0</v>
      </c>
      <c r="BB22922">
        <v>0</v>
      </c>
      <c r="BC22922">
        <v>0</v>
      </c>
      <c r="BD22922">
        <v>0</v>
      </c>
      <c r="BE22922">
        <v>0</v>
      </c>
      <c r="BF22922">
        <v>0</v>
      </c>
      <c r="BG22922">
        <v>0</v>
      </c>
      <c r="BH22922">
        <v>0</v>
      </c>
      <c r="BI22922">
        <v>0</v>
      </c>
      <c r="BJ22922">
        <v>0</v>
      </c>
      <c r="BK22922">
        <v>0</v>
      </c>
      <c r="BL22922">
        <v>0</v>
      </c>
      <c r="BM22922">
        <v>0</v>
      </c>
      <c r="BN22922">
        <v>0</v>
      </c>
      <c r="BO22922">
        <v>0</v>
      </c>
      <c r="BP22922">
        <v>0</v>
      </c>
      <c r="BQ22922">
        <v>0</v>
      </c>
      <c r="BR22922">
        <v>0</v>
      </c>
      <c r="BS22922">
        <v>0</v>
      </c>
      <c r="BT22922">
        <v>0</v>
      </c>
      <c r="BU22922">
        <v>0</v>
      </c>
      <c r="BV22922">
        <v>0</v>
      </c>
      <c r="BW22922">
        <v>0</v>
      </c>
      <c r="BX22922">
        <v>0</v>
      </c>
    </row>
    <row r="22923" spans="1:76" x14ac:dyDescent="0.25">
      <c r="A22923">
        <v>3264</v>
      </c>
      <c r="B22923" s="1">
        <v>45190</v>
      </c>
      <c r="C22923" s="3">
        <v>0.58706018518518521</v>
      </c>
      <c r="D22923">
        <v>62</v>
      </c>
      <c r="E22923">
        <v>0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  <c r="V22923">
        <v>0</v>
      </c>
      <c r="W22923">
        <v>0</v>
      </c>
      <c r="X22923">
        <v>0</v>
      </c>
      <c r="Y22923">
        <v>0</v>
      </c>
      <c r="Z22923">
        <v>0</v>
      </c>
      <c r="AA22923">
        <v>0</v>
      </c>
      <c r="AB22923">
        <v>0</v>
      </c>
      <c r="AC22923">
        <v>0</v>
      </c>
      <c r="AD22923">
        <v>0</v>
      </c>
      <c r="AE22923">
        <v>0</v>
      </c>
      <c r="AF22923">
        <v>0</v>
      </c>
      <c r="AG22923">
        <v>0</v>
      </c>
      <c r="AH22923">
        <v>0</v>
      </c>
      <c r="AI22923">
        <v>0</v>
      </c>
      <c r="AJ22923">
        <v>0</v>
      </c>
      <c r="AK22923">
        <v>0</v>
      </c>
      <c r="AL22923">
        <v>0</v>
      </c>
      <c r="AM22923">
        <v>0</v>
      </c>
      <c r="AN22923">
        <v>0</v>
      </c>
      <c r="AO22923">
        <v>0</v>
      </c>
      <c r="AP22923">
        <v>0</v>
      </c>
      <c r="AQ22923">
        <v>0</v>
      </c>
      <c r="AR22923">
        <v>0</v>
      </c>
      <c r="AS22923">
        <v>0</v>
      </c>
      <c r="AT22923">
        <v>0</v>
      </c>
      <c r="AU22923">
        <v>0</v>
      </c>
      <c r="AV22923">
        <v>0</v>
      </c>
      <c r="AW22923">
        <v>0</v>
      </c>
      <c r="AX22923">
        <v>0</v>
      </c>
      <c r="AY22923">
        <v>0</v>
      </c>
      <c r="AZ22923">
        <v>0</v>
      </c>
      <c r="BA22923">
        <v>0</v>
      </c>
      <c r="BB22923">
        <v>0</v>
      </c>
      <c r="BC22923">
        <v>0</v>
      </c>
      <c r="BD22923">
        <v>0</v>
      </c>
      <c r="BE22923">
        <v>0</v>
      </c>
      <c r="BF22923">
        <v>0</v>
      </c>
      <c r="BG22923">
        <v>0</v>
      </c>
      <c r="BH22923">
        <v>0</v>
      </c>
      <c r="BI22923">
        <v>0</v>
      </c>
      <c r="BJ22923">
        <v>0</v>
      </c>
      <c r="BK22923">
        <v>0</v>
      </c>
      <c r="BL22923">
        <v>0</v>
      </c>
      <c r="BM22923">
        <v>0</v>
      </c>
      <c r="BN22923">
        <v>0</v>
      </c>
      <c r="BO22923">
        <v>0</v>
      </c>
      <c r="BP22923">
        <v>0</v>
      </c>
      <c r="BQ22923">
        <v>0</v>
      </c>
      <c r="BR22923">
        <v>0</v>
      </c>
      <c r="BS22923">
        <v>0</v>
      </c>
      <c r="BT22923">
        <v>0</v>
      </c>
      <c r="BU22923">
        <v>0</v>
      </c>
      <c r="BV22923">
        <v>0</v>
      </c>
      <c r="BW22923">
        <v>0</v>
      </c>
      <c r="BX22923">
        <v>0</v>
      </c>
    </row>
    <row r="22924" spans="1:76" x14ac:dyDescent="0.25">
      <c r="A22924">
        <v>3265</v>
      </c>
      <c r="B22924" s="1">
        <v>45190</v>
      </c>
      <c r="C22924" s="3">
        <v>0.58707175925925925</v>
      </c>
      <c r="D22924">
        <v>58</v>
      </c>
      <c r="E22924">
        <v>0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0</v>
      </c>
      <c r="AB22924">
        <v>0</v>
      </c>
      <c r="AC22924">
        <v>0</v>
      </c>
      <c r="AD22924">
        <v>0</v>
      </c>
      <c r="AE22924">
        <v>0</v>
      </c>
      <c r="AF22924">
        <v>0</v>
      </c>
      <c r="AG22924">
        <v>0</v>
      </c>
      <c r="AH22924">
        <v>0</v>
      </c>
      <c r="AI22924">
        <v>0</v>
      </c>
      <c r="AJ22924">
        <v>0</v>
      </c>
      <c r="AK22924">
        <v>0</v>
      </c>
      <c r="AL22924">
        <v>0</v>
      </c>
      <c r="AM22924">
        <v>0</v>
      </c>
      <c r="AN22924">
        <v>0</v>
      </c>
      <c r="AO22924">
        <v>0</v>
      </c>
      <c r="AP22924">
        <v>0</v>
      </c>
      <c r="AQ22924">
        <v>0</v>
      </c>
      <c r="AR22924">
        <v>0</v>
      </c>
      <c r="AS22924">
        <v>0</v>
      </c>
      <c r="AT22924">
        <v>0</v>
      </c>
      <c r="AU22924">
        <v>0</v>
      </c>
      <c r="AV22924">
        <v>0</v>
      </c>
      <c r="AW22924">
        <v>0</v>
      </c>
      <c r="AX22924">
        <v>0</v>
      </c>
      <c r="AY22924">
        <v>0</v>
      </c>
      <c r="AZ22924">
        <v>0</v>
      </c>
      <c r="BA22924">
        <v>0</v>
      </c>
      <c r="BB22924">
        <v>0</v>
      </c>
      <c r="BC22924">
        <v>0</v>
      </c>
      <c r="BD22924">
        <v>0</v>
      </c>
      <c r="BE22924">
        <v>0</v>
      </c>
      <c r="BF22924">
        <v>0</v>
      </c>
      <c r="BG22924">
        <v>0</v>
      </c>
      <c r="BH22924">
        <v>0</v>
      </c>
      <c r="BI22924">
        <v>0</v>
      </c>
      <c r="BJ22924">
        <v>0</v>
      </c>
      <c r="BK22924">
        <v>0</v>
      </c>
      <c r="BL22924">
        <v>0</v>
      </c>
      <c r="BM22924">
        <v>0</v>
      </c>
      <c r="BN22924">
        <v>0</v>
      </c>
      <c r="BO22924">
        <v>0</v>
      </c>
      <c r="BP22924">
        <v>0</v>
      </c>
      <c r="BQ22924">
        <v>0</v>
      </c>
      <c r="BR22924">
        <v>0</v>
      </c>
      <c r="BS22924">
        <v>0</v>
      </c>
      <c r="BT22924">
        <v>0</v>
      </c>
      <c r="BU22924">
        <v>0</v>
      </c>
      <c r="BV22924">
        <v>0</v>
      </c>
      <c r="BW22924">
        <v>0</v>
      </c>
      <c r="BX22924">
        <v>0</v>
      </c>
    </row>
    <row r="22925" spans="1:76" x14ac:dyDescent="0.25">
      <c r="A22925">
        <v>3266</v>
      </c>
      <c r="B22925" s="1">
        <v>45190</v>
      </c>
      <c r="C22925" s="3">
        <v>0.58708333333333329</v>
      </c>
      <c r="D22925">
        <v>55</v>
      </c>
      <c r="E22925">
        <v>0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0</v>
      </c>
      <c r="V22925">
        <v>0</v>
      </c>
      <c r="W22925">
        <v>0</v>
      </c>
      <c r="X22925">
        <v>0</v>
      </c>
      <c r="Y22925">
        <v>0</v>
      </c>
      <c r="Z22925">
        <v>0</v>
      </c>
      <c r="AA22925">
        <v>0</v>
      </c>
      <c r="AB22925">
        <v>0</v>
      </c>
      <c r="AC22925">
        <v>0</v>
      </c>
      <c r="AD22925">
        <v>0</v>
      </c>
      <c r="AE22925">
        <v>0</v>
      </c>
      <c r="AF22925">
        <v>0</v>
      </c>
      <c r="AG22925">
        <v>0</v>
      </c>
      <c r="AH22925">
        <v>0</v>
      </c>
      <c r="AI22925">
        <v>0</v>
      </c>
      <c r="AJ22925">
        <v>0</v>
      </c>
      <c r="AK22925">
        <v>0</v>
      </c>
      <c r="AL22925">
        <v>0</v>
      </c>
      <c r="AM22925">
        <v>0</v>
      </c>
      <c r="AN22925">
        <v>0</v>
      </c>
      <c r="AO22925">
        <v>0</v>
      </c>
      <c r="AP22925">
        <v>0</v>
      </c>
      <c r="AQ22925">
        <v>0</v>
      </c>
      <c r="AR22925">
        <v>0</v>
      </c>
      <c r="AS22925">
        <v>0</v>
      </c>
      <c r="AT22925">
        <v>0</v>
      </c>
      <c r="AU22925">
        <v>0</v>
      </c>
      <c r="AV22925">
        <v>0</v>
      </c>
      <c r="AW22925">
        <v>0</v>
      </c>
      <c r="AX22925">
        <v>0</v>
      </c>
      <c r="AY22925">
        <v>0</v>
      </c>
      <c r="AZ22925">
        <v>0</v>
      </c>
      <c r="BA22925">
        <v>0</v>
      </c>
      <c r="BB22925">
        <v>0</v>
      </c>
      <c r="BC22925">
        <v>0</v>
      </c>
      <c r="BD22925">
        <v>0</v>
      </c>
      <c r="BE22925">
        <v>0</v>
      </c>
      <c r="BF22925">
        <v>0</v>
      </c>
      <c r="BG22925">
        <v>0</v>
      </c>
      <c r="BH22925">
        <v>0</v>
      </c>
      <c r="BI22925">
        <v>0</v>
      </c>
      <c r="BJ22925">
        <v>0</v>
      </c>
      <c r="BK22925">
        <v>0</v>
      </c>
      <c r="BL22925">
        <v>0</v>
      </c>
      <c r="BM22925">
        <v>0</v>
      </c>
      <c r="BN22925">
        <v>0</v>
      </c>
      <c r="BO22925">
        <v>0</v>
      </c>
      <c r="BP22925">
        <v>0</v>
      </c>
      <c r="BQ22925">
        <v>0</v>
      </c>
      <c r="BR22925">
        <v>0</v>
      </c>
      <c r="BS22925">
        <v>0</v>
      </c>
      <c r="BT22925">
        <v>0</v>
      </c>
      <c r="BU22925">
        <v>0</v>
      </c>
      <c r="BV22925">
        <v>0</v>
      </c>
      <c r="BW22925">
        <v>0</v>
      </c>
      <c r="BX22925">
        <v>0</v>
      </c>
    </row>
    <row r="22926" spans="1:76" x14ac:dyDescent="0.25">
      <c r="A22926">
        <v>3267</v>
      </c>
      <c r="B22926" s="1">
        <v>45190</v>
      </c>
      <c r="C22926" s="3">
        <v>0.58709490740740744</v>
      </c>
      <c r="D22926">
        <v>78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0</v>
      </c>
      <c r="Z22926">
        <v>0</v>
      </c>
      <c r="AA22926">
        <v>0</v>
      </c>
      <c r="AB22926">
        <v>0</v>
      </c>
      <c r="AC22926">
        <v>0</v>
      </c>
      <c r="AD22926">
        <v>0</v>
      </c>
      <c r="AE22926">
        <v>0</v>
      </c>
      <c r="AF22926">
        <v>0</v>
      </c>
      <c r="AG22926">
        <v>0</v>
      </c>
      <c r="AH22926">
        <v>0</v>
      </c>
      <c r="AI22926">
        <v>0</v>
      </c>
      <c r="AJ22926">
        <v>0</v>
      </c>
      <c r="AK22926">
        <v>0</v>
      </c>
      <c r="AL22926">
        <v>0</v>
      </c>
      <c r="AM22926">
        <v>0</v>
      </c>
      <c r="AN22926">
        <v>0</v>
      </c>
      <c r="AO22926">
        <v>0</v>
      </c>
      <c r="AP22926">
        <v>0</v>
      </c>
      <c r="AQ22926">
        <v>0</v>
      </c>
      <c r="AR22926">
        <v>0</v>
      </c>
      <c r="AS22926">
        <v>0</v>
      </c>
      <c r="AT22926">
        <v>0</v>
      </c>
      <c r="AU22926">
        <v>0</v>
      </c>
      <c r="AV22926">
        <v>0</v>
      </c>
      <c r="AW22926">
        <v>0</v>
      </c>
      <c r="AX22926">
        <v>0</v>
      </c>
      <c r="AY22926">
        <v>0</v>
      </c>
      <c r="AZ22926">
        <v>0</v>
      </c>
      <c r="BA22926">
        <v>0</v>
      </c>
      <c r="BB22926">
        <v>0</v>
      </c>
      <c r="BC22926">
        <v>0</v>
      </c>
      <c r="BD22926">
        <v>0</v>
      </c>
      <c r="BE22926">
        <v>0</v>
      </c>
      <c r="BF22926">
        <v>0</v>
      </c>
      <c r="BG22926">
        <v>0</v>
      </c>
      <c r="BH22926">
        <v>0</v>
      </c>
      <c r="BI22926">
        <v>0</v>
      </c>
      <c r="BJ22926">
        <v>0</v>
      </c>
      <c r="BK22926">
        <v>0</v>
      </c>
      <c r="BL22926">
        <v>0</v>
      </c>
      <c r="BM22926">
        <v>0</v>
      </c>
      <c r="BN22926">
        <v>0</v>
      </c>
      <c r="BO22926">
        <v>0</v>
      </c>
      <c r="BP22926">
        <v>0</v>
      </c>
      <c r="BQ22926">
        <v>0</v>
      </c>
      <c r="BR22926">
        <v>0</v>
      </c>
      <c r="BS22926">
        <v>0</v>
      </c>
      <c r="BT22926">
        <v>0</v>
      </c>
      <c r="BU22926">
        <v>0</v>
      </c>
      <c r="BV22926">
        <v>0</v>
      </c>
      <c r="BW22926">
        <v>0</v>
      </c>
      <c r="BX22926">
        <v>0</v>
      </c>
    </row>
    <row r="22927" spans="1:76" x14ac:dyDescent="0.25">
      <c r="A22927">
        <v>3268</v>
      </c>
      <c r="B22927" s="1">
        <v>45190</v>
      </c>
      <c r="C22927" s="3">
        <v>0.58710648148148148</v>
      </c>
      <c r="D22927">
        <v>72</v>
      </c>
      <c r="E22927">
        <v>0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>
        <v>0</v>
      </c>
      <c r="AC22927">
        <v>0</v>
      </c>
      <c r="AD22927">
        <v>0</v>
      </c>
      <c r="AE22927">
        <v>0</v>
      </c>
      <c r="AF22927">
        <v>0</v>
      </c>
      <c r="AG22927">
        <v>0</v>
      </c>
      <c r="AH22927">
        <v>0</v>
      </c>
      <c r="AI22927">
        <v>0</v>
      </c>
      <c r="AJ22927">
        <v>0</v>
      </c>
      <c r="AK22927">
        <v>0</v>
      </c>
      <c r="AL22927">
        <v>0</v>
      </c>
      <c r="AM22927">
        <v>0</v>
      </c>
      <c r="AN22927">
        <v>0</v>
      </c>
      <c r="AO22927">
        <v>0</v>
      </c>
      <c r="AP22927">
        <v>0</v>
      </c>
      <c r="AQ22927">
        <v>0</v>
      </c>
      <c r="AR22927">
        <v>0</v>
      </c>
      <c r="AS22927">
        <v>0</v>
      </c>
      <c r="AT22927">
        <v>0</v>
      </c>
      <c r="AU22927">
        <v>0</v>
      </c>
      <c r="AV22927">
        <v>0</v>
      </c>
      <c r="AW22927">
        <v>0</v>
      </c>
      <c r="AX22927">
        <v>0</v>
      </c>
      <c r="AY22927">
        <v>0</v>
      </c>
      <c r="AZ22927">
        <v>0</v>
      </c>
      <c r="BA22927">
        <v>0</v>
      </c>
      <c r="BB22927">
        <v>0</v>
      </c>
      <c r="BC22927">
        <v>0</v>
      </c>
      <c r="BD22927">
        <v>0</v>
      </c>
      <c r="BE22927">
        <v>0</v>
      </c>
      <c r="BF22927">
        <v>0</v>
      </c>
      <c r="BG22927">
        <v>0</v>
      </c>
      <c r="BH22927">
        <v>0</v>
      </c>
      <c r="BI22927">
        <v>0</v>
      </c>
      <c r="BJ22927">
        <v>0</v>
      </c>
      <c r="BK22927">
        <v>0</v>
      </c>
      <c r="BL22927">
        <v>0</v>
      </c>
      <c r="BM22927">
        <v>0</v>
      </c>
      <c r="BN22927">
        <v>0</v>
      </c>
      <c r="BO22927">
        <v>0</v>
      </c>
      <c r="BP22927">
        <v>0</v>
      </c>
      <c r="BQ22927">
        <v>0</v>
      </c>
      <c r="BR22927">
        <v>0</v>
      </c>
      <c r="BS22927">
        <v>0</v>
      </c>
      <c r="BT22927">
        <v>0</v>
      </c>
      <c r="BU22927">
        <v>0</v>
      </c>
      <c r="BV22927">
        <v>0</v>
      </c>
      <c r="BW22927">
        <v>0</v>
      </c>
      <c r="BX22927">
        <v>0</v>
      </c>
    </row>
    <row r="22928" spans="1:76" x14ac:dyDescent="0.25">
      <c r="A22928">
        <v>3269</v>
      </c>
      <c r="B22928" s="1">
        <v>45190</v>
      </c>
      <c r="C22928" s="3">
        <v>0.58711805555555563</v>
      </c>
      <c r="D22928">
        <v>96</v>
      </c>
      <c r="E22928">
        <v>0</v>
      </c>
      <c r="F22928">
        <v>0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0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0</v>
      </c>
      <c r="AB22928">
        <v>0</v>
      </c>
      <c r="AC22928">
        <v>0</v>
      </c>
      <c r="AD22928">
        <v>0</v>
      </c>
      <c r="AE22928">
        <v>0</v>
      </c>
      <c r="AF22928">
        <v>0</v>
      </c>
      <c r="AG22928">
        <v>0</v>
      </c>
      <c r="AH22928">
        <v>0</v>
      </c>
      <c r="AI22928">
        <v>0</v>
      </c>
      <c r="AJ22928">
        <v>0</v>
      </c>
      <c r="AK22928">
        <v>0</v>
      </c>
      <c r="AL22928">
        <v>0</v>
      </c>
      <c r="AM22928">
        <v>0</v>
      </c>
      <c r="AN22928">
        <v>0</v>
      </c>
      <c r="AO22928">
        <v>0</v>
      </c>
      <c r="AP22928">
        <v>0</v>
      </c>
      <c r="AQ22928">
        <v>0</v>
      </c>
      <c r="AR22928">
        <v>0</v>
      </c>
      <c r="AS22928">
        <v>0</v>
      </c>
      <c r="AT22928">
        <v>0</v>
      </c>
      <c r="AU22928">
        <v>0</v>
      </c>
      <c r="AV22928">
        <v>0</v>
      </c>
      <c r="AW22928">
        <v>0</v>
      </c>
      <c r="AX22928">
        <v>0</v>
      </c>
      <c r="AY22928">
        <v>0</v>
      </c>
      <c r="AZ22928">
        <v>0</v>
      </c>
      <c r="BA22928">
        <v>0</v>
      </c>
      <c r="BB22928">
        <v>0</v>
      </c>
      <c r="BC22928">
        <v>0</v>
      </c>
      <c r="BD22928">
        <v>0</v>
      </c>
      <c r="BE22928">
        <v>0</v>
      </c>
      <c r="BF22928">
        <v>0</v>
      </c>
      <c r="BG22928">
        <v>0</v>
      </c>
      <c r="BH22928">
        <v>0</v>
      </c>
      <c r="BI22928">
        <v>0</v>
      </c>
      <c r="BJ22928">
        <v>0</v>
      </c>
      <c r="BK22928">
        <v>0</v>
      </c>
      <c r="BL22928">
        <v>0</v>
      </c>
      <c r="BM22928">
        <v>0</v>
      </c>
      <c r="BN22928">
        <v>0</v>
      </c>
      <c r="BO22928">
        <v>0</v>
      </c>
      <c r="BP22928">
        <v>0</v>
      </c>
      <c r="BQ22928">
        <v>0</v>
      </c>
      <c r="BR22928">
        <v>0</v>
      </c>
      <c r="BS22928">
        <v>0</v>
      </c>
      <c r="BT22928">
        <v>0</v>
      </c>
      <c r="BU22928">
        <v>0</v>
      </c>
      <c r="BV22928">
        <v>0</v>
      </c>
      <c r="BW22928">
        <v>0</v>
      </c>
      <c r="BX22928">
        <v>0</v>
      </c>
    </row>
    <row r="22929" spans="1:76" x14ac:dyDescent="0.25">
      <c r="A22929">
        <v>3270</v>
      </c>
      <c r="B22929" s="1">
        <v>45190</v>
      </c>
      <c r="C22929" s="3">
        <v>0.58712962962962967</v>
      </c>
      <c r="D22929">
        <v>94</v>
      </c>
      <c r="E22929">
        <v>0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0</v>
      </c>
      <c r="V22929">
        <v>0</v>
      </c>
      <c r="W22929">
        <v>0</v>
      </c>
      <c r="X22929">
        <v>0</v>
      </c>
      <c r="Y22929">
        <v>0</v>
      </c>
      <c r="Z22929">
        <v>0</v>
      </c>
      <c r="AA22929">
        <v>0</v>
      </c>
      <c r="AB22929">
        <v>0</v>
      </c>
      <c r="AC22929">
        <v>0</v>
      </c>
      <c r="AD22929">
        <v>0</v>
      </c>
      <c r="AE22929">
        <v>0</v>
      </c>
      <c r="AF22929">
        <v>0</v>
      </c>
      <c r="AG22929">
        <v>0</v>
      </c>
      <c r="AH22929">
        <v>0</v>
      </c>
      <c r="AI22929">
        <v>0</v>
      </c>
      <c r="AJ22929">
        <v>0</v>
      </c>
      <c r="AK22929">
        <v>0</v>
      </c>
      <c r="AL22929">
        <v>0</v>
      </c>
      <c r="AM22929">
        <v>0</v>
      </c>
      <c r="AN22929">
        <v>0</v>
      </c>
      <c r="AO22929">
        <v>0</v>
      </c>
      <c r="AP22929">
        <v>0</v>
      </c>
      <c r="AQ22929">
        <v>0</v>
      </c>
      <c r="AR22929">
        <v>0</v>
      </c>
      <c r="AS22929">
        <v>0</v>
      </c>
      <c r="AT22929">
        <v>0</v>
      </c>
      <c r="AU22929">
        <v>0</v>
      </c>
      <c r="AV22929">
        <v>0</v>
      </c>
      <c r="AW22929">
        <v>0</v>
      </c>
      <c r="AX22929">
        <v>0</v>
      </c>
      <c r="AY22929">
        <v>0</v>
      </c>
      <c r="AZ22929">
        <v>0</v>
      </c>
      <c r="BA22929">
        <v>0</v>
      </c>
      <c r="BB22929">
        <v>0</v>
      </c>
      <c r="BC22929">
        <v>0</v>
      </c>
      <c r="BD22929">
        <v>0</v>
      </c>
      <c r="BE22929">
        <v>0</v>
      </c>
      <c r="BF22929">
        <v>0</v>
      </c>
      <c r="BG22929">
        <v>0</v>
      </c>
      <c r="BH22929">
        <v>0</v>
      </c>
      <c r="BI22929">
        <v>0</v>
      </c>
      <c r="BJ22929">
        <v>0</v>
      </c>
      <c r="BK22929">
        <v>0</v>
      </c>
      <c r="BL22929">
        <v>0</v>
      </c>
      <c r="BM22929">
        <v>0</v>
      </c>
      <c r="BN22929">
        <v>0</v>
      </c>
      <c r="BO22929">
        <v>0</v>
      </c>
      <c r="BP22929">
        <v>0</v>
      </c>
      <c r="BQ22929">
        <v>0</v>
      </c>
      <c r="BR22929">
        <v>0</v>
      </c>
      <c r="BS22929">
        <v>0</v>
      </c>
      <c r="BT22929">
        <v>0</v>
      </c>
      <c r="BU22929">
        <v>0</v>
      </c>
      <c r="BV22929">
        <v>0</v>
      </c>
      <c r="BW22929">
        <v>0</v>
      </c>
      <c r="BX22929">
        <v>0</v>
      </c>
    </row>
    <row r="22930" spans="1:76" x14ac:dyDescent="0.25">
      <c r="A22930">
        <v>3271</v>
      </c>
      <c r="B22930" s="1">
        <v>45190</v>
      </c>
      <c r="C22930" s="3">
        <v>0.58714120370370371</v>
      </c>
      <c r="D22930">
        <v>90</v>
      </c>
      <c r="E22930">
        <v>0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0</v>
      </c>
      <c r="AB22930">
        <v>0</v>
      </c>
      <c r="AC22930">
        <v>0</v>
      </c>
      <c r="AD22930">
        <v>0</v>
      </c>
      <c r="AE22930">
        <v>0</v>
      </c>
      <c r="AF22930">
        <v>0</v>
      </c>
      <c r="AG22930">
        <v>0</v>
      </c>
      <c r="AH22930">
        <v>0</v>
      </c>
      <c r="AI22930">
        <v>0</v>
      </c>
      <c r="AJ22930">
        <v>0</v>
      </c>
      <c r="AK22930">
        <v>0</v>
      </c>
      <c r="AL22930">
        <v>0</v>
      </c>
      <c r="AM22930">
        <v>0</v>
      </c>
      <c r="AN22930">
        <v>0</v>
      </c>
      <c r="AO22930">
        <v>0</v>
      </c>
      <c r="AP22930">
        <v>0</v>
      </c>
      <c r="AQ22930">
        <v>0</v>
      </c>
      <c r="AR22930">
        <v>0</v>
      </c>
      <c r="AS22930">
        <v>0</v>
      </c>
      <c r="AT22930">
        <v>0</v>
      </c>
      <c r="AU22930">
        <v>0</v>
      </c>
      <c r="AV22930">
        <v>0</v>
      </c>
      <c r="AW22930">
        <v>0</v>
      </c>
      <c r="AX22930">
        <v>0</v>
      </c>
      <c r="AY22930">
        <v>0</v>
      </c>
      <c r="AZ22930">
        <v>0</v>
      </c>
      <c r="BA22930">
        <v>0</v>
      </c>
      <c r="BB22930">
        <v>0</v>
      </c>
      <c r="BC22930">
        <v>0</v>
      </c>
      <c r="BD22930">
        <v>0</v>
      </c>
      <c r="BE22930">
        <v>0</v>
      </c>
      <c r="BF22930">
        <v>0</v>
      </c>
      <c r="BG22930">
        <v>0</v>
      </c>
      <c r="BH22930">
        <v>0</v>
      </c>
      <c r="BI22930">
        <v>0</v>
      </c>
      <c r="BJ22930">
        <v>0</v>
      </c>
      <c r="BK22930">
        <v>0</v>
      </c>
      <c r="BL22930">
        <v>0</v>
      </c>
      <c r="BM22930">
        <v>0</v>
      </c>
      <c r="BN22930">
        <v>0</v>
      </c>
      <c r="BO22930">
        <v>0</v>
      </c>
      <c r="BP22930">
        <v>0</v>
      </c>
      <c r="BQ22930">
        <v>0</v>
      </c>
      <c r="BR22930">
        <v>0</v>
      </c>
      <c r="BS22930">
        <v>0</v>
      </c>
      <c r="BT22930">
        <v>0</v>
      </c>
      <c r="BU22930">
        <v>0</v>
      </c>
      <c r="BV22930">
        <v>0</v>
      </c>
      <c r="BW22930">
        <v>0</v>
      </c>
      <c r="BX22930">
        <v>0</v>
      </c>
    </row>
    <row r="22931" spans="1:76" x14ac:dyDescent="0.25">
      <c r="A22931">
        <v>3272</v>
      </c>
      <c r="B22931" s="1">
        <v>45190</v>
      </c>
      <c r="C22931" s="3">
        <v>0.58715277777777775</v>
      </c>
      <c r="D22931">
        <v>85</v>
      </c>
      <c r="E22931">
        <v>0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0</v>
      </c>
      <c r="AB22931">
        <v>0</v>
      </c>
      <c r="AC22931">
        <v>0</v>
      </c>
      <c r="AD22931">
        <v>0</v>
      </c>
      <c r="AE22931">
        <v>0</v>
      </c>
      <c r="AF22931">
        <v>0</v>
      </c>
      <c r="AG22931">
        <v>0</v>
      </c>
      <c r="AH22931">
        <v>0</v>
      </c>
      <c r="AI22931">
        <v>0</v>
      </c>
      <c r="AJ22931">
        <v>0</v>
      </c>
      <c r="AK22931">
        <v>0</v>
      </c>
      <c r="AL22931">
        <v>0</v>
      </c>
      <c r="AM22931">
        <v>0</v>
      </c>
      <c r="AN22931">
        <v>0</v>
      </c>
      <c r="AO22931">
        <v>0</v>
      </c>
      <c r="AP22931">
        <v>0</v>
      </c>
      <c r="AQ22931">
        <v>0</v>
      </c>
      <c r="AR22931">
        <v>0</v>
      </c>
      <c r="AS22931">
        <v>0</v>
      </c>
      <c r="AT22931">
        <v>0</v>
      </c>
      <c r="AU22931">
        <v>0</v>
      </c>
      <c r="AV22931">
        <v>0</v>
      </c>
      <c r="AW22931">
        <v>0</v>
      </c>
      <c r="AX22931">
        <v>0</v>
      </c>
      <c r="AY22931">
        <v>0</v>
      </c>
      <c r="AZ22931">
        <v>0</v>
      </c>
      <c r="BA22931">
        <v>0</v>
      </c>
      <c r="BB22931">
        <v>0</v>
      </c>
      <c r="BC22931">
        <v>0</v>
      </c>
      <c r="BD22931">
        <v>0</v>
      </c>
      <c r="BE22931">
        <v>0</v>
      </c>
      <c r="BF22931">
        <v>0</v>
      </c>
      <c r="BG22931">
        <v>0</v>
      </c>
      <c r="BH22931">
        <v>0</v>
      </c>
      <c r="BI22931">
        <v>0</v>
      </c>
      <c r="BJ22931">
        <v>0</v>
      </c>
      <c r="BK22931">
        <v>0</v>
      </c>
      <c r="BL22931">
        <v>0</v>
      </c>
      <c r="BM22931">
        <v>0</v>
      </c>
      <c r="BN22931">
        <v>0</v>
      </c>
      <c r="BO22931">
        <v>0</v>
      </c>
      <c r="BP22931">
        <v>0</v>
      </c>
      <c r="BQ22931">
        <v>0</v>
      </c>
      <c r="BR22931">
        <v>0</v>
      </c>
      <c r="BS22931">
        <v>0</v>
      </c>
      <c r="BT22931">
        <v>0</v>
      </c>
      <c r="BU22931">
        <v>0</v>
      </c>
      <c r="BV22931">
        <v>0</v>
      </c>
      <c r="BW22931">
        <v>0</v>
      </c>
      <c r="BX22931">
        <v>0</v>
      </c>
    </row>
    <row r="22932" spans="1:76" x14ac:dyDescent="0.25">
      <c r="A22932">
        <v>3273</v>
      </c>
      <c r="B22932" s="1">
        <v>45190</v>
      </c>
      <c r="C22932" s="3">
        <v>0.58716435185185178</v>
      </c>
      <c r="D22932">
        <v>207</v>
      </c>
      <c r="E22932">
        <v>0</v>
      </c>
      <c r="F22932">
        <v>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0</v>
      </c>
      <c r="W22932">
        <v>0</v>
      </c>
      <c r="X22932">
        <v>0</v>
      </c>
      <c r="Y22932">
        <v>0</v>
      </c>
      <c r="Z22932">
        <v>0</v>
      </c>
      <c r="AA22932">
        <v>0</v>
      </c>
      <c r="AB22932">
        <v>0</v>
      </c>
      <c r="AC22932">
        <v>0</v>
      </c>
      <c r="AD22932">
        <v>0</v>
      </c>
      <c r="AE22932">
        <v>0</v>
      </c>
      <c r="AF22932">
        <v>0</v>
      </c>
      <c r="AG22932">
        <v>0</v>
      </c>
      <c r="AH22932">
        <v>0</v>
      </c>
      <c r="AI22932">
        <v>0</v>
      </c>
      <c r="AJ22932">
        <v>0</v>
      </c>
      <c r="AK22932">
        <v>0</v>
      </c>
      <c r="AL22932">
        <v>0</v>
      </c>
      <c r="AM22932">
        <v>0</v>
      </c>
      <c r="AN22932">
        <v>0</v>
      </c>
      <c r="AO22932">
        <v>0</v>
      </c>
      <c r="AP22932">
        <v>0</v>
      </c>
      <c r="AQ22932">
        <v>0</v>
      </c>
      <c r="AR22932">
        <v>0</v>
      </c>
      <c r="AS22932">
        <v>0</v>
      </c>
      <c r="AT22932">
        <v>0</v>
      </c>
      <c r="AU22932">
        <v>0</v>
      </c>
      <c r="AV22932">
        <v>0</v>
      </c>
      <c r="AW22932">
        <v>0</v>
      </c>
      <c r="AX22932">
        <v>0</v>
      </c>
      <c r="AY22932">
        <v>0</v>
      </c>
      <c r="AZ22932">
        <v>0</v>
      </c>
      <c r="BA22932">
        <v>0</v>
      </c>
      <c r="BB22932">
        <v>0</v>
      </c>
      <c r="BC22932">
        <v>0</v>
      </c>
      <c r="BD22932">
        <v>0</v>
      </c>
      <c r="BE22932">
        <v>0</v>
      </c>
      <c r="BF22932">
        <v>0</v>
      </c>
      <c r="BG22932">
        <v>0</v>
      </c>
      <c r="BH22932">
        <v>0</v>
      </c>
      <c r="BI22932">
        <v>0</v>
      </c>
      <c r="BJ22932">
        <v>0</v>
      </c>
      <c r="BK22932">
        <v>0</v>
      </c>
      <c r="BL22932">
        <v>0</v>
      </c>
      <c r="BM22932">
        <v>0</v>
      </c>
      <c r="BN22932">
        <v>0</v>
      </c>
      <c r="BO22932">
        <v>0</v>
      </c>
      <c r="BP22932">
        <v>0</v>
      </c>
      <c r="BQ22932">
        <v>0</v>
      </c>
      <c r="BR22932">
        <v>0</v>
      </c>
      <c r="BS22932">
        <v>0</v>
      </c>
      <c r="BT22932">
        <v>0</v>
      </c>
      <c r="BU22932">
        <v>0</v>
      </c>
      <c r="BV22932">
        <v>0</v>
      </c>
      <c r="BW22932">
        <v>0</v>
      </c>
      <c r="BX22932">
        <v>0</v>
      </c>
    </row>
    <row r="22933" spans="1:76" x14ac:dyDescent="0.25">
      <c r="A22933">
        <v>3274</v>
      </c>
      <c r="B22933" s="1">
        <v>45190</v>
      </c>
      <c r="C22933" s="3">
        <v>0.58717592592592593</v>
      </c>
      <c r="D22933">
        <v>92</v>
      </c>
      <c r="E22933">
        <v>0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0</v>
      </c>
      <c r="AH22933">
        <v>0</v>
      </c>
      <c r="AI22933">
        <v>0</v>
      </c>
      <c r="AJ22933">
        <v>0</v>
      </c>
      <c r="AK22933">
        <v>0</v>
      </c>
      <c r="AL22933">
        <v>0</v>
      </c>
      <c r="AM22933">
        <v>0</v>
      </c>
      <c r="AN22933">
        <v>0</v>
      </c>
      <c r="AO22933">
        <v>0</v>
      </c>
      <c r="AP22933">
        <v>0</v>
      </c>
      <c r="AQ22933">
        <v>0</v>
      </c>
      <c r="AR22933">
        <v>0</v>
      </c>
      <c r="AS22933">
        <v>0</v>
      </c>
      <c r="AT22933">
        <v>0</v>
      </c>
      <c r="AU22933">
        <v>0</v>
      </c>
      <c r="AV22933">
        <v>0</v>
      </c>
      <c r="AW22933">
        <v>0</v>
      </c>
      <c r="AX22933">
        <v>0</v>
      </c>
      <c r="AY22933">
        <v>0</v>
      </c>
      <c r="AZ22933">
        <v>0</v>
      </c>
      <c r="BA22933">
        <v>0</v>
      </c>
      <c r="BB22933">
        <v>0</v>
      </c>
      <c r="BC22933">
        <v>0</v>
      </c>
      <c r="BD22933">
        <v>0</v>
      </c>
      <c r="BE22933">
        <v>0</v>
      </c>
      <c r="BF22933">
        <v>0</v>
      </c>
      <c r="BG22933">
        <v>0</v>
      </c>
      <c r="BH22933">
        <v>0</v>
      </c>
      <c r="BI22933">
        <v>0</v>
      </c>
      <c r="BJ22933">
        <v>0</v>
      </c>
      <c r="BK22933">
        <v>0</v>
      </c>
      <c r="BL22933">
        <v>0</v>
      </c>
      <c r="BM22933">
        <v>0</v>
      </c>
      <c r="BN22933">
        <v>0</v>
      </c>
      <c r="BO22933">
        <v>0</v>
      </c>
      <c r="BP22933">
        <v>0</v>
      </c>
      <c r="BQ22933">
        <v>0</v>
      </c>
      <c r="BR22933">
        <v>0</v>
      </c>
      <c r="BS22933">
        <v>0</v>
      </c>
      <c r="BT22933">
        <v>0</v>
      </c>
      <c r="BU22933">
        <v>0</v>
      </c>
      <c r="BV22933">
        <v>0</v>
      </c>
      <c r="BW22933">
        <v>0</v>
      </c>
      <c r="BX22933">
        <v>0</v>
      </c>
    </row>
    <row r="22934" spans="1:76" x14ac:dyDescent="0.25">
      <c r="A22934">
        <v>3275</v>
      </c>
      <c r="B22934" s="1">
        <v>45190</v>
      </c>
      <c r="C22934" s="3">
        <v>0.58718749999999997</v>
      </c>
      <c r="D22934">
        <v>119</v>
      </c>
      <c r="E22934">
        <v>0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0</v>
      </c>
      <c r="AE22934">
        <v>0</v>
      </c>
      <c r="AF22934">
        <v>0</v>
      </c>
      <c r="AG22934">
        <v>0</v>
      </c>
      <c r="AH22934">
        <v>0</v>
      </c>
      <c r="AI22934">
        <v>0</v>
      </c>
      <c r="AJ22934">
        <v>0</v>
      </c>
      <c r="AK22934">
        <v>0</v>
      </c>
      <c r="AL22934">
        <v>0</v>
      </c>
      <c r="AM22934">
        <v>0</v>
      </c>
      <c r="AN22934">
        <v>0</v>
      </c>
      <c r="AO22934">
        <v>0</v>
      </c>
      <c r="AP22934">
        <v>0</v>
      </c>
      <c r="AQ22934">
        <v>0</v>
      </c>
      <c r="AR22934">
        <v>0</v>
      </c>
      <c r="AS22934">
        <v>0</v>
      </c>
      <c r="AT22934">
        <v>0</v>
      </c>
      <c r="AU22934">
        <v>0</v>
      </c>
      <c r="AV22934">
        <v>0</v>
      </c>
      <c r="AW22934">
        <v>0</v>
      </c>
      <c r="AX22934">
        <v>0</v>
      </c>
      <c r="AY22934">
        <v>0</v>
      </c>
      <c r="AZ22934">
        <v>0</v>
      </c>
      <c r="BA22934">
        <v>0</v>
      </c>
      <c r="BB22934">
        <v>0</v>
      </c>
      <c r="BC22934">
        <v>0</v>
      </c>
      <c r="BD22934">
        <v>0</v>
      </c>
      <c r="BE22934">
        <v>0</v>
      </c>
      <c r="BF22934">
        <v>0</v>
      </c>
      <c r="BG22934">
        <v>0</v>
      </c>
      <c r="BH22934">
        <v>0</v>
      </c>
      <c r="BI22934">
        <v>0</v>
      </c>
      <c r="BJ22934">
        <v>0</v>
      </c>
      <c r="BK22934">
        <v>0</v>
      </c>
      <c r="BL22934">
        <v>0</v>
      </c>
      <c r="BM22934">
        <v>0</v>
      </c>
      <c r="BN22934">
        <v>0</v>
      </c>
      <c r="BO22934">
        <v>0</v>
      </c>
      <c r="BP22934">
        <v>0</v>
      </c>
      <c r="BQ22934">
        <v>0</v>
      </c>
      <c r="BR22934">
        <v>0</v>
      </c>
      <c r="BS22934">
        <v>0</v>
      </c>
      <c r="BT22934">
        <v>0</v>
      </c>
      <c r="BU22934">
        <v>0</v>
      </c>
      <c r="BV22934">
        <v>0</v>
      </c>
      <c r="BW22934">
        <v>0</v>
      </c>
      <c r="BX22934">
        <v>0</v>
      </c>
    </row>
    <row r="22935" spans="1:76" x14ac:dyDescent="0.25">
      <c r="A22935">
        <v>3276</v>
      </c>
      <c r="B22935" s="1">
        <v>45190</v>
      </c>
      <c r="C22935" s="3">
        <v>0.58719907407407412</v>
      </c>
      <c r="D22935">
        <v>98</v>
      </c>
      <c r="E22935">
        <v>0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0</v>
      </c>
      <c r="X22935">
        <v>0</v>
      </c>
      <c r="Y22935">
        <v>0</v>
      </c>
      <c r="Z22935">
        <v>0</v>
      </c>
      <c r="AA22935">
        <v>0</v>
      </c>
      <c r="AB22935">
        <v>0</v>
      </c>
      <c r="AC22935">
        <v>0</v>
      </c>
      <c r="AD22935">
        <v>0</v>
      </c>
      <c r="AE22935">
        <v>0</v>
      </c>
      <c r="AF22935">
        <v>0</v>
      </c>
      <c r="AG22935">
        <v>0</v>
      </c>
      <c r="AH22935">
        <v>0</v>
      </c>
      <c r="AI22935">
        <v>0</v>
      </c>
      <c r="AJ22935">
        <v>0</v>
      </c>
      <c r="AK22935">
        <v>0</v>
      </c>
      <c r="AL22935">
        <v>0</v>
      </c>
      <c r="AM22935">
        <v>0</v>
      </c>
      <c r="AN22935">
        <v>0</v>
      </c>
      <c r="AO22935">
        <v>0</v>
      </c>
      <c r="AP22935">
        <v>0</v>
      </c>
      <c r="AQ22935">
        <v>0</v>
      </c>
      <c r="AR22935">
        <v>0</v>
      </c>
      <c r="AS22935">
        <v>0</v>
      </c>
      <c r="AT22935">
        <v>0</v>
      </c>
      <c r="AU22935">
        <v>0</v>
      </c>
      <c r="AV22935">
        <v>0</v>
      </c>
      <c r="AW22935">
        <v>0</v>
      </c>
      <c r="AX22935">
        <v>0</v>
      </c>
      <c r="AY22935">
        <v>0</v>
      </c>
      <c r="AZ22935">
        <v>0</v>
      </c>
      <c r="BA22935">
        <v>0</v>
      </c>
      <c r="BB22935">
        <v>0</v>
      </c>
      <c r="BC22935">
        <v>0</v>
      </c>
      <c r="BD22935">
        <v>0</v>
      </c>
      <c r="BE22935">
        <v>0</v>
      </c>
      <c r="BF22935">
        <v>0</v>
      </c>
      <c r="BG22935">
        <v>0</v>
      </c>
      <c r="BH22935">
        <v>0</v>
      </c>
      <c r="BI22935">
        <v>0</v>
      </c>
      <c r="BJ22935">
        <v>0</v>
      </c>
      <c r="BK22935">
        <v>0</v>
      </c>
      <c r="BL22935">
        <v>0</v>
      </c>
      <c r="BM22935">
        <v>0</v>
      </c>
      <c r="BN22935">
        <v>0</v>
      </c>
      <c r="BO22935">
        <v>0</v>
      </c>
      <c r="BP22935">
        <v>0</v>
      </c>
      <c r="BQ22935">
        <v>0</v>
      </c>
      <c r="BR22935">
        <v>0</v>
      </c>
      <c r="BS22935">
        <v>0</v>
      </c>
      <c r="BT22935">
        <v>0</v>
      </c>
      <c r="BU22935">
        <v>0</v>
      </c>
      <c r="BV22935">
        <v>0</v>
      </c>
      <c r="BW22935">
        <v>0</v>
      </c>
      <c r="BX22935">
        <v>0</v>
      </c>
    </row>
    <row r="22936" spans="1:76" x14ac:dyDescent="0.25">
      <c r="A22936">
        <v>3277</v>
      </c>
      <c r="B22936" s="1">
        <v>45190</v>
      </c>
      <c r="C22936" s="3">
        <v>0.58721064814814816</v>
      </c>
      <c r="D22936">
        <v>89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0</v>
      </c>
      <c r="AB22936">
        <v>0</v>
      </c>
      <c r="AC22936">
        <v>0</v>
      </c>
      <c r="AD22936">
        <v>0</v>
      </c>
      <c r="AE22936">
        <v>0</v>
      </c>
      <c r="AF22936">
        <v>0</v>
      </c>
      <c r="AG22936">
        <v>0</v>
      </c>
      <c r="AH22936">
        <v>0</v>
      </c>
      <c r="AI22936">
        <v>0</v>
      </c>
      <c r="AJ22936">
        <v>0</v>
      </c>
      <c r="AK22936">
        <v>0</v>
      </c>
      <c r="AL22936">
        <v>0</v>
      </c>
      <c r="AM22936">
        <v>0</v>
      </c>
      <c r="AN22936">
        <v>0</v>
      </c>
      <c r="AO22936">
        <v>0</v>
      </c>
      <c r="AP22936">
        <v>0</v>
      </c>
      <c r="AQ22936">
        <v>0</v>
      </c>
      <c r="AR22936">
        <v>0</v>
      </c>
      <c r="AS22936">
        <v>0</v>
      </c>
      <c r="AT22936">
        <v>0</v>
      </c>
      <c r="AU22936">
        <v>0</v>
      </c>
      <c r="AV22936">
        <v>0</v>
      </c>
      <c r="AW22936">
        <v>0</v>
      </c>
      <c r="AX22936">
        <v>0</v>
      </c>
      <c r="AY22936">
        <v>0</v>
      </c>
      <c r="AZ22936">
        <v>0</v>
      </c>
      <c r="BA22936">
        <v>0</v>
      </c>
      <c r="BB22936">
        <v>0</v>
      </c>
      <c r="BC22936">
        <v>0</v>
      </c>
      <c r="BD22936">
        <v>0</v>
      </c>
      <c r="BE22936">
        <v>0</v>
      </c>
      <c r="BF22936">
        <v>0</v>
      </c>
      <c r="BG22936">
        <v>0</v>
      </c>
      <c r="BH22936">
        <v>0</v>
      </c>
      <c r="BI22936">
        <v>0</v>
      </c>
      <c r="BJ22936">
        <v>0</v>
      </c>
      <c r="BK22936">
        <v>0</v>
      </c>
      <c r="BL22936">
        <v>0</v>
      </c>
      <c r="BM22936">
        <v>0</v>
      </c>
      <c r="BN22936">
        <v>0</v>
      </c>
      <c r="BO22936">
        <v>0</v>
      </c>
      <c r="BP22936">
        <v>0</v>
      </c>
      <c r="BQ22936">
        <v>0</v>
      </c>
      <c r="BR22936">
        <v>0</v>
      </c>
      <c r="BS22936">
        <v>0</v>
      </c>
      <c r="BT22936">
        <v>0</v>
      </c>
      <c r="BU22936">
        <v>0</v>
      </c>
      <c r="BV22936">
        <v>0</v>
      </c>
      <c r="BW22936">
        <v>0</v>
      </c>
      <c r="BX22936">
        <v>0</v>
      </c>
    </row>
    <row r="22937" spans="1:76" x14ac:dyDescent="0.25">
      <c r="A22937">
        <v>3278</v>
      </c>
      <c r="B22937" s="1">
        <v>45190</v>
      </c>
      <c r="C22937" s="3">
        <v>0.5872222222222222</v>
      </c>
      <c r="D22937">
        <v>85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0</v>
      </c>
      <c r="W22937">
        <v>0</v>
      </c>
      <c r="X22937">
        <v>0</v>
      </c>
      <c r="Y22937">
        <v>0</v>
      </c>
      <c r="Z22937">
        <v>0</v>
      </c>
      <c r="AA22937">
        <v>0</v>
      </c>
      <c r="AB22937">
        <v>0</v>
      </c>
      <c r="AC22937">
        <v>0</v>
      </c>
      <c r="AD22937">
        <v>0</v>
      </c>
      <c r="AE22937">
        <v>0</v>
      </c>
      <c r="AF22937">
        <v>0</v>
      </c>
      <c r="AG22937">
        <v>0</v>
      </c>
      <c r="AH22937">
        <v>0</v>
      </c>
      <c r="AI22937">
        <v>0</v>
      </c>
      <c r="AJ22937">
        <v>0</v>
      </c>
      <c r="AK22937">
        <v>0</v>
      </c>
      <c r="AL22937">
        <v>0</v>
      </c>
      <c r="AM22937">
        <v>0</v>
      </c>
      <c r="AN22937">
        <v>0</v>
      </c>
      <c r="AO22937">
        <v>0</v>
      </c>
      <c r="AP22937">
        <v>0</v>
      </c>
      <c r="AQ22937">
        <v>0</v>
      </c>
      <c r="AR22937">
        <v>0</v>
      </c>
      <c r="AS22937">
        <v>0</v>
      </c>
      <c r="AT22937">
        <v>0</v>
      </c>
      <c r="AU22937">
        <v>0</v>
      </c>
      <c r="AV22937">
        <v>0</v>
      </c>
      <c r="AW22937">
        <v>0</v>
      </c>
      <c r="AX22937">
        <v>0</v>
      </c>
      <c r="AY22937">
        <v>0</v>
      </c>
      <c r="AZ22937">
        <v>0</v>
      </c>
      <c r="BA22937">
        <v>0</v>
      </c>
      <c r="BB22937">
        <v>0</v>
      </c>
      <c r="BC22937">
        <v>0</v>
      </c>
      <c r="BD22937">
        <v>0</v>
      </c>
      <c r="BE22937">
        <v>0</v>
      </c>
      <c r="BF22937">
        <v>0</v>
      </c>
      <c r="BG22937">
        <v>0</v>
      </c>
      <c r="BH22937">
        <v>0</v>
      </c>
      <c r="BI22937">
        <v>0</v>
      </c>
      <c r="BJ22937">
        <v>0</v>
      </c>
      <c r="BK22937">
        <v>0</v>
      </c>
      <c r="BL22937">
        <v>0</v>
      </c>
      <c r="BM22937">
        <v>0</v>
      </c>
      <c r="BN22937">
        <v>0</v>
      </c>
      <c r="BO22937">
        <v>0</v>
      </c>
      <c r="BP22937">
        <v>0</v>
      </c>
      <c r="BQ22937">
        <v>0</v>
      </c>
      <c r="BR22937">
        <v>0</v>
      </c>
      <c r="BS22937">
        <v>0</v>
      </c>
      <c r="BT22937">
        <v>0</v>
      </c>
      <c r="BU22937">
        <v>0</v>
      </c>
      <c r="BV22937">
        <v>0</v>
      </c>
      <c r="BW22937">
        <v>0</v>
      </c>
      <c r="BX22937">
        <v>0</v>
      </c>
    </row>
    <row r="22938" spans="1:76" x14ac:dyDescent="0.25">
      <c r="A22938">
        <v>3279</v>
      </c>
      <c r="B22938" s="1">
        <v>45190</v>
      </c>
      <c r="C22938" s="3">
        <v>0.58723379629629624</v>
      </c>
      <c r="D22938">
        <v>106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  <c r="V22938">
        <v>0</v>
      </c>
      <c r="W22938">
        <v>0</v>
      </c>
      <c r="X22938">
        <v>0</v>
      </c>
      <c r="Y22938">
        <v>0</v>
      </c>
      <c r="Z22938">
        <v>0</v>
      </c>
      <c r="AA22938">
        <v>0</v>
      </c>
      <c r="AB22938">
        <v>0</v>
      </c>
      <c r="AC22938">
        <v>0</v>
      </c>
      <c r="AD22938">
        <v>0</v>
      </c>
      <c r="AE22938">
        <v>0</v>
      </c>
      <c r="AF22938">
        <v>0</v>
      </c>
      <c r="AG22938">
        <v>0</v>
      </c>
      <c r="AH22938">
        <v>0</v>
      </c>
      <c r="AI22938">
        <v>0</v>
      </c>
      <c r="AJ22938">
        <v>0</v>
      </c>
      <c r="AK22938">
        <v>0</v>
      </c>
      <c r="AL22938">
        <v>0</v>
      </c>
      <c r="AM22938">
        <v>0</v>
      </c>
      <c r="AN22938">
        <v>0</v>
      </c>
      <c r="AO22938">
        <v>0</v>
      </c>
      <c r="AP22938">
        <v>0</v>
      </c>
      <c r="AQ22938">
        <v>0</v>
      </c>
      <c r="AR22938">
        <v>0</v>
      </c>
      <c r="AS22938">
        <v>0</v>
      </c>
      <c r="AT22938">
        <v>0</v>
      </c>
      <c r="AU22938">
        <v>0</v>
      </c>
      <c r="AV22938">
        <v>0</v>
      </c>
      <c r="AW22938">
        <v>0</v>
      </c>
      <c r="AX22938">
        <v>0</v>
      </c>
      <c r="AY22938">
        <v>0</v>
      </c>
      <c r="AZ22938">
        <v>0</v>
      </c>
      <c r="BA22938">
        <v>0</v>
      </c>
      <c r="BB22938">
        <v>0</v>
      </c>
      <c r="BC22938">
        <v>0</v>
      </c>
      <c r="BD22938">
        <v>0</v>
      </c>
      <c r="BE22938">
        <v>0</v>
      </c>
      <c r="BF22938">
        <v>0</v>
      </c>
      <c r="BG22938">
        <v>0</v>
      </c>
      <c r="BH22938">
        <v>0</v>
      </c>
      <c r="BI22938">
        <v>0</v>
      </c>
      <c r="BJ22938">
        <v>0</v>
      </c>
      <c r="BK22938">
        <v>0</v>
      </c>
      <c r="BL22938">
        <v>0</v>
      </c>
      <c r="BM22938">
        <v>0</v>
      </c>
      <c r="BN22938">
        <v>0</v>
      </c>
      <c r="BO22938">
        <v>0</v>
      </c>
      <c r="BP22938">
        <v>0</v>
      </c>
      <c r="BQ22938">
        <v>0</v>
      </c>
      <c r="BR22938">
        <v>0</v>
      </c>
      <c r="BS22938">
        <v>0</v>
      </c>
      <c r="BT22938">
        <v>0</v>
      </c>
      <c r="BU22938">
        <v>0</v>
      </c>
      <c r="BV22938">
        <v>0</v>
      </c>
      <c r="BW22938">
        <v>0</v>
      </c>
      <c r="BX22938">
        <v>0</v>
      </c>
    </row>
    <row r="22939" spans="1:76" x14ac:dyDescent="0.25">
      <c r="A22939">
        <v>3280</v>
      </c>
      <c r="B22939" s="1">
        <v>45190</v>
      </c>
      <c r="C22939" s="3">
        <v>0.58724537037037039</v>
      </c>
      <c r="D22939">
        <v>126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>
        <v>0</v>
      </c>
      <c r="AC22939">
        <v>0</v>
      </c>
      <c r="AD22939">
        <v>0</v>
      </c>
      <c r="AE22939">
        <v>0</v>
      </c>
      <c r="AF22939">
        <v>0</v>
      </c>
      <c r="AG22939">
        <v>0</v>
      </c>
      <c r="AH22939">
        <v>0</v>
      </c>
      <c r="AI22939">
        <v>0</v>
      </c>
      <c r="AJ22939">
        <v>0</v>
      </c>
      <c r="AK22939">
        <v>0</v>
      </c>
      <c r="AL22939">
        <v>0</v>
      </c>
      <c r="AM22939">
        <v>0</v>
      </c>
      <c r="AN22939">
        <v>0</v>
      </c>
      <c r="AO22939">
        <v>0</v>
      </c>
      <c r="AP22939">
        <v>0</v>
      </c>
      <c r="AQ22939">
        <v>0</v>
      </c>
      <c r="AR22939">
        <v>0</v>
      </c>
      <c r="AS22939">
        <v>0</v>
      </c>
      <c r="AT22939">
        <v>0</v>
      </c>
      <c r="AU22939">
        <v>0</v>
      </c>
      <c r="AV22939">
        <v>0</v>
      </c>
      <c r="AW22939">
        <v>0</v>
      </c>
      <c r="AX22939">
        <v>0</v>
      </c>
      <c r="AY22939">
        <v>0</v>
      </c>
      <c r="AZ22939">
        <v>0</v>
      </c>
      <c r="BA22939">
        <v>0</v>
      </c>
      <c r="BB22939">
        <v>0</v>
      </c>
      <c r="BC22939">
        <v>0</v>
      </c>
      <c r="BD22939">
        <v>0</v>
      </c>
      <c r="BE22939">
        <v>0</v>
      </c>
      <c r="BF22939">
        <v>0</v>
      </c>
      <c r="BG22939">
        <v>0</v>
      </c>
      <c r="BH22939">
        <v>0</v>
      </c>
      <c r="BI22939">
        <v>0</v>
      </c>
      <c r="BJ22939">
        <v>0</v>
      </c>
      <c r="BK22939">
        <v>0</v>
      </c>
      <c r="BL22939">
        <v>0</v>
      </c>
      <c r="BM22939">
        <v>0</v>
      </c>
      <c r="BN22939">
        <v>0</v>
      </c>
      <c r="BO22939">
        <v>0</v>
      </c>
      <c r="BP22939">
        <v>0</v>
      </c>
      <c r="BQ22939">
        <v>0</v>
      </c>
      <c r="BR22939">
        <v>0</v>
      </c>
      <c r="BS22939">
        <v>0</v>
      </c>
      <c r="BT22939">
        <v>0</v>
      </c>
      <c r="BU22939">
        <v>0</v>
      </c>
      <c r="BV22939">
        <v>0</v>
      </c>
      <c r="BW22939">
        <v>0</v>
      </c>
      <c r="BX22939">
        <v>0</v>
      </c>
    </row>
    <row r="22940" spans="1:76" x14ac:dyDescent="0.25">
      <c r="A22940">
        <v>3281</v>
      </c>
      <c r="B22940" s="1">
        <v>45190</v>
      </c>
      <c r="C22940" s="3">
        <v>0.58725694444444443</v>
      </c>
      <c r="D22940">
        <v>122</v>
      </c>
      <c r="E22940">
        <v>0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0</v>
      </c>
      <c r="W22940">
        <v>0</v>
      </c>
      <c r="X22940">
        <v>0</v>
      </c>
      <c r="Y22940">
        <v>0</v>
      </c>
      <c r="Z22940">
        <v>0</v>
      </c>
      <c r="AA22940">
        <v>0</v>
      </c>
      <c r="AB22940">
        <v>0</v>
      </c>
      <c r="AC22940">
        <v>0</v>
      </c>
      <c r="AD22940">
        <v>0</v>
      </c>
      <c r="AE22940">
        <v>0</v>
      </c>
      <c r="AF22940">
        <v>0</v>
      </c>
      <c r="AG22940">
        <v>0</v>
      </c>
      <c r="AH22940">
        <v>0</v>
      </c>
      <c r="AI22940">
        <v>0</v>
      </c>
      <c r="AJ22940">
        <v>0</v>
      </c>
      <c r="AK22940">
        <v>0</v>
      </c>
      <c r="AL22940">
        <v>0</v>
      </c>
      <c r="AM22940">
        <v>0</v>
      </c>
      <c r="AN22940">
        <v>0</v>
      </c>
      <c r="AO22940">
        <v>0</v>
      </c>
      <c r="AP22940">
        <v>0</v>
      </c>
      <c r="AQ22940">
        <v>0</v>
      </c>
      <c r="AR22940">
        <v>0</v>
      </c>
      <c r="AS22940">
        <v>0</v>
      </c>
      <c r="AT22940">
        <v>0</v>
      </c>
      <c r="AU22940">
        <v>0</v>
      </c>
      <c r="AV22940">
        <v>0</v>
      </c>
      <c r="AW22940">
        <v>0</v>
      </c>
      <c r="AX22940">
        <v>0</v>
      </c>
      <c r="AY22940">
        <v>0</v>
      </c>
      <c r="AZ22940">
        <v>0</v>
      </c>
      <c r="BA22940">
        <v>0</v>
      </c>
      <c r="BB22940">
        <v>0</v>
      </c>
      <c r="BC22940">
        <v>0</v>
      </c>
      <c r="BD22940">
        <v>0</v>
      </c>
      <c r="BE22940">
        <v>0</v>
      </c>
      <c r="BF22940">
        <v>0</v>
      </c>
      <c r="BG22940">
        <v>0</v>
      </c>
      <c r="BH22940">
        <v>0</v>
      </c>
      <c r="BI22940">
        <v>0</v>
      </c>
      <c r="BJ22940">
        <v>0</v>
      </c>
      <c r="BK22940">
        <v>0</v>
      </c>
      <c r="BL22940">
        <v>0</v>
      </c>
      <c r="BM22940">
        <v>0</v>
      </c>
      <c r="BN22940">
        <v>0</v>
      </c>
      <c r="BO22940">
        <v>0</v>
      </c>
      <c r="BP22940">
        <v>0</v>
      </c>
      <c r="BQ22940">
        <v>0</v>
      </c>
      <c r="BR22940">
        <v>0</v>
      </c>
      <c r="BS22940">
        <v>0</v>
      </c>
      <c r="BT22940">
        <v>0</v>
      </c>
      <c r="BU22940">
        <v>0</v>
      </c>
      <c r="BV22940">
        <v>0</v>
      </c>
      <c r="BW22940">
        <v>0</v>
      </c>
      <c r="BX22940">
        <v>0</v>
      </c>
    </row>
    <row r="22941" spans="1:76" x14ac:dyDescent="0.25">
      <c r="A22941">
        <v>3282</v>
      </c>
      <c r="B22941" s="1">
        <v>45190</v>
      </c>
      <c r="C22941" s="3">
        <v>0.58726851851851858</v>
      </c>
      <c r="D22941">
        <v>131</v>
      </c>
      <c r="E22941">
        <v>0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0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>
        <v>0</v>
      </c>
      <c r="AC22941">
        <v>0</v>
      </c>
      <c r="AD22941">
        <v>0</v>
      </c>
      <c r="AE22941">
        <v>0</v>
      </c>
      <c r="AF22941">
        <v>0</v>
      </c>
      <c r="AG22941">
        <v>0</v>
      </c>
      <c r="AH22941">
        <v>0</v>
      </c>
      <c r="AI22941">
        <v>0</v>
      </c>
      <c r="AJ22941">
        <v>0</v>
      </c>
      <c r="AK22941">
        <v>0</v>
      </c>
      <c r="AL22941">
        <v>0</v>
      </c>
      <c r="AM22941">
        <v>0</v>
      </c>
      <c r="AN22941">
        <v>0</v>
      </c>
      <c r="AO22941">
        <v>0</v>
      </c>
      <c r="AP22941">
        <v>0</v>
      </c>
      <c r="AQ22941">
        <v>0</v>
      </c>
      <c r="AR22941">
        <v>0</v>
      </c>
      <c r="AS22941">
        <v>0</v>
      </c>
      <c r="AT22941">
        <v>0</v>
      </c>
      <c r="AU22941">
        <v>0</v>
      </c>
      <c r="AV22941">
        <v>0</v>
      </c>
      <c r="AW22941">
        <v>0</v>
      </c>
      <c r="AX22941">
        <v>0</v>
      </c>
      <c r="AY22941">
        <v>0</v>
      </c>
      <c r="AZ22941">
        <v>0</v>
      </c>
      <c r="BA22941">
        <v>0</v>
      </c>
      <c r="BB22941">
        <v>0</v>
      </c>
      <c r="BC22941">
        <v>0</v>
      </c>
      <c r="BD22941">
        <v>0</v>
      </c>
      <c r="BE22941">
        <v>0</v>
      </c>
      <c r="BF22941">
        <v>0</v>
      </c>
      <c r="BG22941">
        <v>0</v>
      </c>
      <c r="BH22941">
        <v>0</v>
      </c>
      <c r="BI22941">
        <v>0</v>
      </c>
      <c r="BJ22941">
        <v>0</v>
      </c>
      <c r="BK22941">
        <v>0</v>
      </c>
      <c r="BL22941">
        <v>0</v>
      </c>
      <c r="BM22941">
        <v>0</v>
      </c>
      <c r="BN22941">
        <v>0</v>
      </c>
      <c r="BO22941">
        <v>0</v>
      </c>
      <c r="BP22941">
        <v>0</v>
      </c>
      <c r="BQ22941">
        <v>0</v>
      </c>
      <c r="BR22941">
        <v>0</v>
      </c>
      <c r="BS22941">
        <v>0</v>
      </c>
      <c r="BT22941">
        <v>0</v>
      </c>
      <c r="BU22941">
        <v>0</v>
      </c>
      <c r="BV22941">
        <v>0</v>
      </c>
      <c r="BW22941">
        <v>0</v>
      </c>
      <c r="BX22941">
        <v>0</v>
      </c>
    </row>
    <row r="22942" spans="1:76" x14ac:dyDescent="0.25">
      <c r="A22942">
        <v>3283</v>
      </c>
      <c r="B22942" s="1">
        <v>45190</v>
      </c>
      <c r="C22942" s="3">
        <v>0.58728009259259262</v>
      </c>
      <c r="D22942">
        <v>156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>
        <v>0</v>
      </c>
      <c r="X22942">
        <v>0</v>
      </c>
      <c r="Y22942">
        <v>0</v>
      </c>
      <c r="Z22942">
        <v>0</v>
      </c>
      <c r="AA22942">
        <v>0</v>
      </c>
      <c r="AB22942">
        <v>0</v>
      </c>
      <c r="AC22942">
        <v>0</v>
      </c>
      <c r="AD22942">
        <v>0</v>
      </c>
      <c r="AE22942">
        <v>0</v>
      </c>
      <c r="AF22942">
        <v>0</v>
      </c>
      <c r="AG22942">
        <v>0</v>
      </c>
      <c r="AH22942">
        <v>0</v>
      </c>
      <c r="AI22942">
        <v>0</v>
      </c>
      <c r="AJ22942">
        <v>0</v>
      </c>
      <c r="AK22942">
        <v>0</v>
      </c>
      <c r="AL22942">
        <v>0</v>
      </c>
      <c r="AM22942">
        <v>0</v>
      </c>
      <c r="AN22942">
        <v>0</v>
      </c>
      <c r="AO22942">
        <v>0</v>
      </c>
      <c r="AP22942">
        <v>0</v>
      </c>
      <c r="AQ22942">
        <v>0</v>
      </c>
      <c r="AR22942">
        <v>0</v>
      </c>
      <c r="AS22942">
        <v>0</v>
      </c>
      <c r="AT22942">
        <v>0</v>
      </c>
      <c r="AU22942">
        <v>0</v>
      </c>
      <c r="AV22942">
        <v>0</v>
      </c>
      <c r="AW22942">
        <v>0</v>
      </c>
      <c r="AX22942">
        <v>0</v>
      </c>
      <c r="AY22942">
        <v>0</v>
      </c>
      <c r="AZ22942">
        <v>0</v>
      </c>
      <c r="BA22942">
        <v>0</v>
      </c>
      <c r="BB22942">
        <v>0</v>
      </c>
      <c r="BC22942">
        <v>0</v>
      </c>
      <c r="BD22942">
        <v>0</v>
      </c>
      <c r="BE22942">
        <v>0</v>
      </c>
      <c r="BF22942">
        <v>0</v>
      </c>
      <c r="BG22942">
        <v>0</v>
      </c>
      <c r="BH22942">
        <v>0</v>
      </c>
      <c r="BI22942">
        <v>0</v>
      </c>
      <c r="BJ22942">
        <v>0</v>
      </c>
      <c r="BK22942">
        <v>0</v>
      </c>
      <c r="BL22942">
        <v>0</v>
      </c>
      <c r="BM22942">
        <v>0</v>
      </c>
      <c r="BN22942">
        <v>0</v>
      </c>
      <c r="BO22942">
        <v>0</v>
      </c>
      <c r="BP22942">
        <v>0</v>
      </c>
      <c r="BQ22942">
        <v>0</v>
      </c>
      <c r="BR22942">
        <v>0</v>
      </c>
      <c r="BS22942">
        <v>0</v>
      </c>
      <c r="BT22942">
        <v>0</v>
      </c>
      <c r="BU22942">
        <v>0</v>
      </c>
      <c r="BV22942">
        <v>0</v>
      </c>
      <c r="BW22942">
        <v>0</v>
      </c>
      <c r="BX22942">
        <v>0</v>
      </c>
    </row>
    <row r="22943" spans="1:76" x14ac:dyDescent="0.25">
      <c r="A22943">
        <v>3284</v>
      </c>
      <c r="B22943" s="1">
        <v>45190</v>
      </c>
      <c r="C22943" s="3">
        <v>0.58729166666666666</v>
      </c>
      <c r="D22943">
        <v>163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E22943">
        <v>0</v>
      </c>
      <c r="AF22943">
        <v>0</v>
      </c>
      <c r="AG22943">
        <v>0</v>
      </c>
      <c r="AH22943">
        <v>0</v>
      </c>
      <c r="AI22943">
        <v>0</v>
      </c>
      <c r="AJ22943">
        <v>0</v>
      </c>
      <c r="AK22943">
        <v>0</v>
      </c>
      <c r="AL22943">
        <v>0</v>
      </c>
      <c r="AM22943">
        <v>0</v>
      </c>
      <c r="AN22943">
        <v>0</v>
      </c>
      <c r="AO22943">
        <v>0</v>
      </c>
      <c r="AP22943">
        <v>0</v>
      </c>
      <c r="AQ22943">
        <v>0</v>
      </c>
      <c r="AR22943">
        <v>0</v>
      </c>
      <c r="AS22943">
        <v>0</v>
      </c>
      <c r="AT22943">
        <v>0</v>
      </c>
      <c r="AU22943">
        <v>0</v>
      </c>
      <c r="AV22943">
        <v>0</v>
      </c>
      <c r="AW22943">
        <v>0</v>
      </c>
      <c r="AX22943">
        <v>0</v>
      </c>
      <c r="AY22943">
        <v>0</v>
      </c>
      <c r="AZ22943">
        <v>0</v>
      </c>
      <c r="BA22943">
        <v>0</v>
      </c>
      <c r="BB22943">
        <v>0</v>
      </c>
      <c r="BC22943">
        <v>0</v>
      </c>
      <c r="BD22943">
        <v>0</v>
      </c>
      <c r="BE22943">
        <v>0</v>
      </c>
      <c r="BF22943">
        <v>0</v>
      </c>
      <c r="BG22943">
        <v>0</v>
      </c>
      <c r="BH22943">
        <v>0</v>
      </c>
      <c r="BI22943">
        <v>0</v>
      </c>
      <c r="BJ22943">
        <v>0</v>
      </c>
      <c r="BK22943">
        <v>0</v>
      </c>
      <c r="BL22943">
        <v>0</v>
      </c>
      <c r="BM22943">
        <v>0</v>
      </c>
      <c r="BN22943">
        <v>0</v>
      </c>
      <c r="BO22943">
        <v>0</v>
      </c>
      <c r="BP22943">
        <v>0</v>
      </c>
      <c r="BQ22943">
        <v>0</v>
      </c>
      <c r="BR22943">
        <v>0</v>
      </c>
      <c r="BS22943">
        <v>0</v>
      </c>
      <c r="BT22943">
        <v>0</v>
      </c>
      <c r="BU22943">
        <v>0</v>
      </c>
      <c r="BV22943">
        <v>0</v>
      </c>
      <c r="BW22943">
        <v>0</v>
      </c>
      <c r="BX22943">
        <v>0</v>
      </c>
    </row>
    <row r="22944" spans="1:76" x14ac:dyDescent="0.25">
      <c r="A22944">
        <v>3285</v>
      </c>
      <c r="B22944" s="1">
        <v>45190</v>
      </c>
      <c r="C22944" s="3">
        <v>0.5873032407407407</v>
      </c>
      <c r="D22944">
        <v>189</v>
      </c>
      <c r="E22944">
        <v>0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0</v>
      </c>
      <c r="Z22944">
        <v>0</v>
      </c>
      <c r="AA22944">
        <v>0</v>
      </c>
      <c r="AB22944">
        <v>0</v>
      </c>
      <c r="AC22944">
        <v>0</v>
      </c>
      <c r="AD22944">
        <v>0</v>
      </c>
      <c r="AE22944">
        <v>0</v>
      </c>
      <c r="AF22944">
        <v>0</v>
      </c>
      <c r="AG22944">
        <v>0</v>
      </c>
      <c r="AH22944">
        <v>0</v>
      </c>
      <c r="AI22944">
        <v>0</v>
      </c>
      <c r="AJ22944">
        <v>0</v>
      </c>
      <c r="AK22944">
        <v>0</v>
      </c>
      <c r="AL22944">
        <v>0</v>
      </c>
      <c r="AM22944">
        <v>0</v>
      </c>
      <c r="AN22944">
        <v>0</v>
      </c>
      <c r="AO22944">
        <v>0</v>
      </c>
      <c r="AP22944">
        <v>0</v>
      </c>
      <c r="AQ22944">
        <v>0</v>
      </c>
      <c r="AR22944">
        <v>0</v>
      </c>
      <c r="AS22944">
        <v>0</v>
      </c>
      <c r="AT22944">
        <v>0</v>
      </c>
      <c r="AU22944">
        <v>0</v>
      </c>
      <c r="AV22944">
        <v>0</v>
      </c>
      <c r="AW22944">
        <v>0</v>
      </c>
      <c r="AX22944">
        <v>0</v>
      </c>
      <c r="AY22944">
        <v>0</v>
      </c>
      <c r="AZ22944">
        <v>0</v>
      </c>
      <c r="BA22944">
        <v>0</v>
      </c>
      <c r="BB22944">
        <v>0</v>
      </c>
      <c r="BC22944">
        <v>0</v>
      </c>
      <c r="BD22944">
        <v>0</v>
      </c>
      <c r="BE22944">
        <v>0</v>
      </c>
      <c r="BF22944">
        <v>0</v>
      </c>
      <c r="BG22944">
        <v>0</v>
      </c>
      <c r="BH22944">
        <v>0</v>
      </c>
      <c r="BI22944">
        <v>0</v>
      </c>
      <c r="BJ22944">
        <v>0</v>
      </c>
      <c r="BK22944">
        <v>0</v>
      </c>
      <c r="BL22944">
        <v>0</v>
      </c>
      <c r="BM22944">
        <v>0</v>
      </c>
      <c r="BN22944">
        <v>0</v>
      </c>
      <c r="BO22944">
        <v>0</v>
      </c>
      <c r="BP22944">
        <v>0</v>
      </c>
      <c r="BQ22944">
        <v>0</v>
      </c>
      <c r="BR22944">
        <v>0</v>
      </c>
      <c r="BS22944">
        <v>0</v>
      </c>
      <c r="BT22944">
        <v>0</v>
      </c>
      <c r="BU22944">
        <v>0</v>
      </c>
      <c r="BV22944">
        <v>0</v>
      </c>
      <c r="BW22944">
        <v>0</v>
      </c>
      <c r="BX22944">
        <v>0</v>
      </c>
    </row>
    <row r="22945" spans="1:76" x14ac:dyDescent="0.25">
      <c r="A22945">
        <v>3286</v>
      </c>
      <c r="B22945" s="1">
        <v>45190</v>
      </c>
      <c r="C22945" s="3">
        <v>0.58731481481481485</v>
      </c>
      <c r="D22945">
        <v>247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0</v>
      </c>
      <c r="W22945">
        <v>0</v>
      </c>
      <c r="X22945">
        <v>0</v>
      </c>
      <c r="Y22945">
        <v>0</v>
      </c>
      <c r="Z22945">
        <v>0</v>
      </c>
      <c r="AA22945">
        <v>0</v>
      </c>
      <c r="AB22945">
        <v>0</v>
      </c>
      <c r="AC22945">
        <v>0</v>
      </c>
      <c r="AD22945">
        <v>0</v>
      </c>
      <c r="AE22945">
        <v>0</v>
      </c>
      <c r="AF22945">
        <v>0</v>
      </c>
      <c r="AG22945">
        <v>0</v>
      </c>
      <c r="AH22945">
        <v>0</v>
      </c>
      <c r="AI22945">
        <v>0</v>
      </c>
      <c r="AJ22945">
        <v>0</v>
      </c>
      <c r="AK22945">
        <v>0</v>
      </c>
      <c r="AL22945">
        <v>0</v>
      </c>
      <c r="AM22945">
        <v>0</v>
      </c>
      <c r="AN22945">
        <v>0</v>
      </c>
      <c r="AO22945">
        <v>0</v>
      </c>
      <c r="AP22945">
        <v>0</v>
      </c>
      <c r="AQ22945">
        <v>0</v>
      </c>
      <c r="AR22945">
        <v>0</v>
      </c>
      <c r="AS22945">
        <v>0</v>
      </c>
      <c r="AT22945">
        <v>0</v>
      </c>
      <c r="AU22945">
        <v>0</v>
      </c>
      <c r="AV22945">
        <v>0</v>
      </c>
      <c r="AW22945">
        <v>0</v>
      </c>
      <c r="AX22945">
        <v>0</v>
      </c>
      <c r="AY22945">
        <v>0</v>
      </c>
      <c r="AZ22945">
        <v>0</v>
      </c>
      <c r="BA22945">
        <v>0</v>
      </c>
      <c r="BB22945">
        <v>0</v>
      </c>
      <c r="BC22945">
        <v>0</v>
      </c>
      <c r="BD22945">
        <v>0</v>
      </c>
      <c r="BE22945">
        <v>0</v>
      </c>
      <c r="BF22945">
        <v>0</v>
      </c>
      <c r="BG22945">
        <v>0</v>
      </c>
      <c r="BH22945">
        <v>0</v>
      </c>
      <c r="BI22945">
        <v>0</v>
      </c>
      <c r="BJ22945">
        <v>0</v>
      </c>
      <c r="BK22945">
        <v>0</v>
      </c>
      <c r="BL22945">
        <v>0</v>
      </c>
      <c r="BM22945">
        <v>0</v>
      </c>
      <c r="BN22945">
        <v>0</v>
      </c>
      <c r="BO22945">
        <v>0</v>
      </c>
      <c r="BP22945">
        <v>0</v>
      </c>
      <c r="BQ22945">
        <v>0</v>
      </c>
      <c r="BR22945">
        <v>0</v>
      </c>
      <c r="BS22945">
        <v>0</v>
      </c>
      <c r="BT22945">
        <v>0</v>
      </c>
      <c r="BU22945">
        <v>0</v>
      </c>
      <c r="BV22945">
        <v>0</v>
      </c>
      <c r="BW22945">
        <v>0</v>
      </c>
      <c r="BX22945">
        <v>0</v>
      </c>
    </row>
    <row r="22946" spans="1:76" x14ac:dyDescent="0.25">
      <c r="A22946">
        <v>3287</v>
      </c>
      <c r="B22946" s="1">
        <v>45190</v>
      </c>
      <c r="C22946" s="3">
        <v>0.58732638888888888</v>
      </c>
      <c r="D22946">
        <v>221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0</v>
      </c>
      <c r="AB22946">
        <v>0</v>
      </c>
      <c r="AC22946">
        <v>0</v>
      </c>
      <c r="AD22946">
        <v>0</v>
      </c>
      <c r="AE22946">
        <v>0</v>
      </c>
      <c r="AF22946">
        <v>0</v>
      </c>
      <c r="AG22946">
        <v>0</v>
      </c>
      <c r="AH22946">
        <v>0</v>
      </c>
      <c r="AI22946">
        <v>0</v>
      </c>
      <c r="AJ22946">
        <v>0</v>
      </c>
      <c r="AK22946">
        <v>0</v>
      </c>
      <c r="AL22946">
        <v>0</v>
      </c>
      <c r="AM22946">
        <v>0</v>
      </c>
      <c r="AN22946">
        <v>0</v>
      </c>
      <c r="AO22946">
        <v>0</v>
      </c>
      <c r="AP22946">
        <v>0</v>
      </c>
      <c r="AQ22946">
        <v>0</v>
      </c>
      <c r="AR22946">
        <v>0</v>
      </c>
      <c r="AS22946">
        <v>0</v>
      </c>
      <c r="AT22946">
        <v>0</v>
      </c>
      <c r="AU22946">
        <v>0</v>
      </c>
      <c r="AV22946">
        <v>0</v>
      </c>
      <c r="AW22946">
        <v>0</v>
      </c>
      <c r="AX22946">
        <v>0</v>
      </c>
      <c r="AY22946">
        <v>0</v>
      </c>
      <c r="AZ22946">
        <v>0</v>
      </c>
      <c r="BA22946">
        <v>0</v>
      </c>
      <c r="BB22946">
        <v>0</v>
      </c>
      <c r="BC22946">
        <v>0</v>
      </c>
      <c r="BD22946">
        <v>0</v>
      </c>
      <c r="BE22946">
        <v>0</v>
      </c>
      <c r="BF22946">
        <v>0</v>
      </c>
      <c r="BG22946">
        <v>0</v>
      </c>
      <c r="BH22946">
        <v>0</v>
      </c>
      <c r="BI22946">
        <v>0</v>
      </c>
      <c r="BJ22946">
        <v>0</v>
      </c>
      <c r="BK22946">
        <v>0</v>
      </c>
      <c r="BL22946">
        <v>0</v>
      </c>
      <c r="BM22946">
        <v>0</v>
      </c>
      <c r="BN22946">
        <v>0</v>
      </c>
      <c r="BO22946">
        <v>0</v>
      </c>
      <c r="BP22946">
        <v>0</v>
      </c>
      <c r="BQ22946">
        <v>0</v>
      </c>
      <c r="BR22946">
        <v>0</v>
      </c>
      <c r="BS22946">
        <v>0</v>
      </c>
      <c r="BT22946">
        <v>0</v>
      </c>
      <c r="BU22946">
        <v>0</v>
      </c>
      <c r="BV22946">
        <v>0</v>
      </c>
      <c r="BW22946">
        <v>0</v>
      </c>
      <c r="BX22946">
        <v>0</v>
      </c>
    </row>
    <row r="22947" spans="1:76" x14ac:dyDescent="0.25">
      <c r="A22947">
        <v>3288</v>
      </c>
      <c r="B22947" s="1">
        <v>45190</v>
      </c>
      <c r="C22947" s="3">
        <v>0.58733796296296303</v>
      </c>
      <c r="D22947">
        <v>232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0</v>
      </c>
      <c r="AB22947">
        <v>0</v>
      </c>
      <c r="AC22947">
        <v>0</v>
      </c>
      <c r="AD22947">
        <v>0</v>
      </c>
      <c r="AE22947">
        <v>0</v>
      </c>
      <c r="AF22947">
        <v>0</v>
      </c>
      <c r="AG22947">
        <v>0</v>
      </c>
      <c r="AH22947">
        <v>0</v>
      </c>
      <c r="AI22947">
        <v>0</v>
      </c>
      <c r="AJ22947">
        <v>0</v>
      </c>
      <c r="AK22947">
        <v>0</v>
      </c>
      <c r="AL22947">
        <v>0</v>
      </c>
      <c r="AM22947">
        <v>0</v>
      </c>
      <c r="AN22947">
        <v>0</v>
      </c>
      <c r="AO22947">
        <v>0</v>
      </c>
      <c r="AP22947">
        <v>0</v>
      </c>
      <c r="AQ22947">
        <v>0</v>
      </c>
      <c r="AR22947">
        <v>0</v>
      </c>
      <c r="AS22947">
        <v>0</v>
      </c>
      <c r="AT22947">
        <v>0</v>
      </c>
      <c r="AU22947">
        <v>0</v>
      </c>
      <c r="AV22947">
        <v>0</v>
      </c>
      <c r="AW22947">
        <v>0</v>
      </c>
      <c r="AX22947">
        <v>0</v>
      </c>
      <c r="AY22947">
        <v>0</v>
      </c>
      <c r="AZ22947">
        <v>0</v>
      </c>
      <c r="BA22947">
        <v>0</v>
      </c>
      <c r="BB22947">
        <v>0</v>
      </c>
      <c r="BC22947">
        <v>0</v>
      </c>
      <c r="BD22947">
        <v>0</v>
      </c>
      <c r="BE22947">
        <v>0</v>
      </c>
      <c r="BF22947">
        <v>0</v>
      </c>
      <c r="BG22947">
        <v>0</v>
      </c>
      <c r="BH22947">
        <v>0</v>
      </c>
      <c r="BI22947">
        <v>0</v>
      </c>
      <c r="BJ22947">
        <v>0</v>
      </c>
      <c r="BK22947">
        <v>0</v>
      </c>
      <c r="BL22947">
        <v>0</v>
      </c>
      <c r="BM22947">
        <v>0</v>
      </c>
      <c r="BN22947">
        <v>0</v>
      </c>
      <c r="BO22947">
        <v>0</v>
      </c>
      <c r="BP22947">
        <v>0</v>
      </c>
      <c r="BQ22947">
        <v>0</v>
      </c>
      <c r="BR22947">
        <v>0</v>
      </c>
      <c r="BS22947">
        <v>0</v>
      </c>
      <c r="BT22947">
        <v>0</v>
      </c>
      <c r="BU22947">
        <v>0</v>
      </c>
      <c r="BV22947">
        <v>0</v>
      </c>
      <c r="BW22947">
        <v>0</v>
      </c>
      <c r="BX22947">
        <v>0</v>
      </c>
    </row>
    <row r="22948" spans="1:76" x14ac:dyDescent="0.25">
      <c r="A22948">
        <v>3289</v>
      </c>
      <c r="B22948" s="1">
        <v>45190</v>
      </c>
      <c r="C22948" s="3">
        <v>0.58734953703703707</v>
      </c>
      <c r="D22948">
        <v>244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  <c r="Z22948">
        <v>0</v>
      </c>
      <c r="AA22948">
        <v>0</v>
      </c>
      <c r="AB22948">
        <v>0</v>
      </c>
      <c r="AC22948">
        <v>0</v>
      </c>
      <c r="AD22948">
        <v>0</v>
      </c>
      <c r="AE22948">
        <v>0</v>
      </c>
      <c r="AF22948">
        <v>0</v>
      </c>
      <c r="AG22948">
        <v>0</v>
      </c>
      <c r="AH22948">
        <v>0</v>
      </c>
      <c r="AI22948">
        <v>0</v>
      </c>
      <c r="AJ22948">
        <v>0</v>
      </c>
      <c r="AK22948">
        <v>0</v>
      </c>
      <c r="AL22948">
        <v>0</v>
      </c>
      <c r="AM22948">
        <v>0</v>
      </c>
      <c r="AN22948">
        <v>0</v>
      </c>
      <c r="AO22948">
        <v>0</v>
      </c>
      <c r="AP22948">
        <v>0</v>
      </c>
      <c r="AQ22948">
        <v>0</v>
      </c>
      <c r="AR22948">
        <v>0</v>
      </c>
      <c r="AS22948">
        <v>0</v>
      </c>
      <c r="AT22948">
        <v>0</v>
      </c>
      <c r="AU22948">
        <v>0</v>
      </c>
      <c r="AV22948">
        <v>0</v>
      </c>
      <c r="AW22948">
        <v>0</v>
      </c>
      <c r="AX22948">
        <v>0</v>
      </c>
      <c r="AY22948">
        <v>0</v>
      </c>
      <c r="AZ22948">
        <v>0</v>
      </c>
      <c r="BA22948">
        <v>0</v>
      </c>
      <c r="BB22948">
        <v>0</v>
      </c>
      <c r="BC22948">
        <v>0</v>
      </c>
      <c r="BD22948">
        <v>0</v>
      </c>
      <c r="BE22948">
        <v>0</v>
      </c>
      <c r="BF22948">
        <v>0</v>
      </c>
      <c r="BG22948">
        <v>0</v>
      </c>
      <c r="BH22948">
        <v>0</v>
      </c>
      <c r="BI22948">
        <v>0</v>
      </c>
      <c r="BJ22948">
        <v>0</v>
      </c>
      <c r="BK22948">
        <v>0</v>
      </c>
      <c r="BL22948">
        <v>0</v>
      </c>
      <c r="BM22948">
        <v>0</v>
      </c>
      <c r="BN22948">
        <v>0</v>
      </c>
      <c r="BO22948">
        <v>0</v>
      </c>
      <c r="BP22948">
        <v>0</v>
      </c>
      <c r="BQ22948">
        <v>0</v>
      </c>
      <c r="BR22948">
        <v>0</v>
      </c>
      <c r="BS22948">
        <v>0</v>
      </c>
      <c r="BT22948">
        <v>0</v>
      </c>
      <c r="BU22948">
        <v>0</v>
      </c>
      <c r="BV22948">
        <v>0</v>
      </c>
      <c r="BW22948">
        <v>0</v>
      </c>
      <c r="BX22948">
        <v>0</v>
      </c>
    </row>
    <row r="22949" spans="1:76" x14ac:dyDescent="0.25">
      <c r="A22949">
        <v>3290</v>
      </c>
      <c r="B22949" s="1">
        <v>45190</v>
      </c>
      <c r="C22949" s="3">
        <v>0.58736111111111111</v>
      </c>
      <c r="D22949">
        <v>267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  <c r="V22949">
        <v>0</v>
      </c>
      <c r="W22949">
        <v>0</v>
      </c>
      <c r="X22949">
        <v>0</v>
      </c>
      <c r="Y22949">
        <v>0</v>
      </c>
      <c r="Z22949">
        <v>0</v>
      </c>
      <c r="AA22949">
        <v>0</v>
      </c>
      <c r="AB22949">
        <v>0</v>
      </c>
      <c r="AC22949">
        <v>0</v>
      </c>
      <c r="AD22949">
        <v>0</v>
      </c>
      <c r="AE22949">
        <v>0</v>
      </c>
      <c r="AF22949">
        <v>0</v>
      </c>
      <c r="AG22949">
        <v>0</v>
      </c>
      <c r="AH22949">
        <v>0</v>
      </c>
      <c r="AI22949">
        <v>0</v>
      </c>
      <c r="AJ22949">
        <v>0</v>
      </c>
      <c r="AK22949">
        <v>0</v>
      </c>
      <c r="AL22949">
        <v>0</v>
      </c>
      <c r="AM22949">
        <v>0</v>
      </c>
      <c r="AN22949">
        <v>0</v>
      </c>
      <c r="AO22949">
        <v>0</v>
      </c>
      <c r="AP22949">
        <v>0</v>
      </c>
      <c r="AQ22949">
        <v>0</v>
      </c>
      <c r="AR22949">
        <v>0</v>
      </c>
      <c r="AS22949">
        <v>0</v>
      </c>
      <c r="AT22949">
        <v>0</v>
      </c>
      <c r="AU22949">
        <v>0</v>
      </c>
      <c r="AV22949">
        <v>0</v>
      </c>
      <c r="AW22949">
        <v>0</v>
      </c>
      <c r="AX22949">
        <v>0</v>
      </c>
      <c r="AY22949">
        <v>0</v>
      </c>
      <c r="AZ22949">
        <v>0</v>
      </c>
      <c r="BA22949">
        <v>0</v>
      </c>
      <c r="BB22949">
        <v>0</v>
      </c>
      <c r="BC22949">
        <v>0</v>
      </c>
      <c r="BD22949">
        <v>0</v>
      </c>
      <c r="BE22949">
        <v>0</v>
      </c>
      <c r="BF22949">
        <v>0</v>
      </c>
      <c r="BG22949">
        <v>0</v>
      </c>
      <c r="BH22949">
        <v>0</v>
      </c>
      <c r="BI22949">
        <v>0</v>
      </c>
      <c r="BJ22949">
        <v>0</v>
      </c>
      <c r="BK22949">
        <v>0</v>
      </c>
      <c r="BL22949">
        <v>0</v>
      </c>
      <c r="BM22949">
        <v>0</v>
      </c>
      <c r="BN22949">
        <v>0</v>
      </c>
      <c r="BO22949">
        <v>0</v>
      </c>
      <c r="BP22949">
        <v>0</v>
      </c>
      <c r="BQ22949">
        <v>0</v>
      </c>
      <c r="BR22949">
        <v>0</v>
      </c>
      <c r="BS22949">
        <v>0</v>
      </c>
      <c r="BT22949">
        <v>0</v>
      </c>
      <c r="BU22949">
        <v>0</v>
      </c>
      <c r="BV22949">
        <v>0</v>
      </c>
      <c r="BW22949">
        <v>0</v>
      </c>
      <c r="BX22949">
        <v>0</v>
      </c>
    </row>
    <row r="22950" spans="1:76" x14ac:dyDescent="0.25">
      <c r="A22950">
        <v>3291</v>
      </c>
      <c r="B22950" s="1">
        <v>45190</v>
      </c>
      <c r="C22950" s="3">
        <v>0.58737268518518515</v>
      </c>
      <c r="D22950">
        <v>260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0</v>
      </c>
      <c r="AH22950">
        <v>0</v>
      </c>
      <c r="AI22950">
        <v>0</v>
      </c>
      <c r="AJ22950">
        <v>0</v>
      </c>
      <c r="AK22950">
        <v>0</v>
      </c>
      <c r="AL22950">
        <v>0</v>
      </c>
      <c r="AM22950">
        <v>0</v>
      </c>
      <c r="AN22950">
        <v>0</v>
      </c>
      <c r="AO22950">
        <v>0</v>
      </c>
      <c r="AP22950">
        <v>0</v>
      </c>
      <c r="AQ22950">
        <v>0</v>
      </c>
      <c r="AR22950">
        <v>0</v>
      </c>
      <c r="AS22950">
        <v>0</v>
      </c>
      <c r="AT22950">
        <v>0</v>
      </c>
      <c r="AU22950">
        <v>0</v>
      </c>
      <c r="AV22950">
        <v>0</v>
      </c>
      <c r="AW22950">
        <v>0</v>
      </c>
      <c r="AX22950">
        <v>0</v>
      </c>
      <c r="AY22950">
        <v>0</v>
      </c>
      <c r="AZ22950">
        <v>0</v>
      </c>
      <c r="BA22950">
        <v>0</v>
      </c>
      <c r="BB22950">
        <v>0</v>
      </c>
      <c r="BC22950">
        <v>0</v>
      </c>
      <c r="BD22950">
        <v>0</v>
      </c>
      <c r="BE22950">
        <v>0</v>
      </c>
      <c r="BF22950">
        <v>0</v>
      </c>
      <c r="BG22950">
        <v>0</v>
      </c>
      <c r="BH22950">
        <v>0</v>
      </c>
      <c r="BI22950">
        <v>0</v>
      </c>
      <c r="BJ22950">
        <v>0</v>
      </c>
      <c r="BK22950">
        <v>0</v>
      </c>
      <c r="BL22950">
        <v>0</v>
      </c>
      <c r="BM22950">
        <v>0</v>
      </c>
      <c r="BN22950">
        <v>0</v>
      </c>
      <c r="BO22950">
        <v>0</v>
      </c>
      <c r="BP22950">
        <v>0</v>
      </c>
      <c r="BQ22950">
        <v>0</v>
      </c>
      <c r="BR22950">
        <v>0</v>
      </c>
      <c r="BS22950">
        <v>0</v>
      </c>
      <c r="BT22950">
        <v>0</v>
      </c>
      <c r="BU22950">
        <v>0</v>
      </c>
      <c r="BV22950">
        <v>0</v>
      </c>
      <c r="BW22950">
        <v>0</v>
      </c>
      <c r="BX22950">
        <v>0</v>
      </c>
    </row>
    <row r="22951" spans="1:76" x14ac:dyDescent="0.25">
      <c r="A22951">
        <v>3292</v>
      </c>
      <c r="B22951" s="1">
        <v>45190</v>
      </c>
      <c r="C22951" s="3">
        <v>0.58738425925925919</v>
      </c>
      <c r="D22951">
        <v>269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>
        <v>0</v>
      </c>
      <c r="AA22951">
        <v>0</v>
      </c>
      <c r="AB22951">
        <v>0</v>
      </c>
      <c r="AC22951">
        <v>0</v>
      </c>
      <c r="AD22951">
        <v>0</v>
      </c>
      <c r="AE22951">
        <v>0</v>
      </c>
      <c r="AF22951">
        <v>0</v>
      </c>
      <c r="AG22951">
        <v>0</v>
      </c>
      <c r="AH22951">
        <v>0</v>
      </c>
      <c r="AI22951">
        <v>0</v>
      </c>
      <c r="AJ22951">
        <v>0</v>
      </c>
      <c r="AK22951">
        <v>0</v>
      </c>
      <c r="AL22951">
        <v>0</v>
      </c>
      <c r="AM22951">
        <v>0</v>
      </c>
      <c r="AN22951">
        <v>0</v>
      </c>
      <c r="AO22951">
        <v>0</v>
      </c>
      <c r="AP22951">
        <v>0</v>
      </c>
      <c r="AQ22951">
        <v>0</v>
      </c>
      <c r="AR22951">
        <v>0</v>
      </c>
      <c r="AS22951">
        <v>0</v>
      </c>
      <c r="AT22951">
        <v>0</v>
      </c>
      <c r="AU22951">
        <v>0</v>
      </c>
      <c r="AV22951">
        <v>0</v>
      </c>
      <c r="AW22951">
        <v>0</v>
      </c>
      <c r="AX22951">
        <v>0</v>
      </c>
      <c r="AY22951">
        <v>0</v>
      </c>
      <c r="AZ22951">
        <v>0</v>
      </c>
      <c r="BA22951">
        <v>0</v>
      </c>
      <c r="BB22951">
        <v>0</v>
      </c>
      <c r="BC22951">
        <v>0</v>
      </c>
      <c r="BD22951">
        <v>0</v>
      </c>
      <c r="BE22951">
        <v>0</v>
      </c>
      <c r="BF22951">
        <v>0</v>
      </c>
      <c r="BG22951">
        <v>0</v>
      </c>
      <c r="BH22951">
        <v>0</v>
      </c>
      <c r="BI22951">
        <v>0</v>
      </c>
      <c r="BJ22951">
        <v>0</v>
      </c>
      <c r="BK22951">
        <v>0</v>
      </c>
      <c r="BL22951">
        <v>0</v>
      </c>
      <c r="BM22951">
        <v>0</v>
      </c>
      <c r="BN22951">
        <v>0</v>
      </c>
      <c r="BO22951">
        <v>0</v>
      </c>
      <c r="BP22951">
        <v>0</v>
      </c>
      <c r="BQ22951">
        <v>0</v>
      </c>
      <c r="BR22951">
        <v>0</v>
      </c>
      <c r="BS22951">
        <v>0</v>
      </c>
      <c r="BT22951">
        <v>0</v>
      </c>
      <c r="BU22951">
        <v>0</v>
      </c>
      <c r="BV22951">
        <v>0</v>
      </c>
      <c r="BW22951">
        <v>0</v>
      </c>
      <c r="BX22951">
        <v>0</v>
      </c>
    </row>
    <row r="22952" spans="1:76" x14ac:dyDescent="0.25">
      <c r="A22952">
        <v>3293</v>
      </c>
      <c r="B22952" s="1">
        <v>45190</v>
      </c>
      <c r="C22952" s="3">
        <v>0.58739583333333334</v>
      </c>
      <c r="D22952">
        <v>261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0</v>
      </c>
      <c r="W22952">
        <v>0</v>
      </c>
      <c r="X22952">
        <v>0</v>
      </c>
      <c r="Y22952">
        <v>0</v>
      </c>
      <c r="Z22952">
        <v>0</v>
      </c>
      <c r="AA22952">
        <v>0</v>
      </c>
      <c r="AB22952">
        <v>0</v>
      </c>
      <c r="AC22952">
        <v>0</v>
      </c>
      <c r="AD22952">
        <v>0</v>
      </c>
      <c r="AE22952">
        <v>0</v>
      </c>
      <c r="AF22952">
        <v>0</v>
      </c>
      <c r="AG22952">
        <v>0</v>
      </c>
      <c r="AH22952">
        <v>0</v>
      </c>
      <c r="AI22952">
        <v>0</v>
      </c>
      <c r="AJ22952">
        <v>0</v>
      </c>
      <c r="AK22952">
        <v>0</v>
      </c>
      <c r="AL22952">
        <v>0</v>
      </c>
      <c r="AM22952">
        <v>0</v>
      </c>
      <c r="AN22952">
        <v>0</v>
      </c>
      <c r="AO22952">
        <v>0</v>
      </c>
      <c r="AP22952">
        <v>0</v>
      </c>
      <c r="AQ22952">
        <v>0</v>
      </c>
      <c r="AR22952">
        <v>0</v>
      </c>
      <c r="AS22952">
        <v>0</v>
      </c>
      <c r="AT22952">
        <v>0</v>
      </c>
      <c r="AU22952">
        <v>0</v>
      </c>
      <c r="AV22952">
        <v>0</v>
      </c>
      <c r="AW22952">
        <v>0</v>
      </c>
      <c r="AX22952">
        <v>0</v>
      </c>
      <c r="AY22952">
        <v>0</v>
      </c>
      <c r="AZ22952">
        <v>0</v>
      </c>
      <c r="BA22952">
        <v>0</v>
      </c>
      <c r="BB22952">
        <v>0</v>
      </c>
      <c r="BC22952">
        <v>0</v>
      </c>
      <c r="BD22952">
        <v>0</v>
      </c>
      <c r="BE22952">
        <v>0</v>
      </c>
      <c r="BF22952">
        <v>0</v>
      </c>
      <c r="BG22952">
        <v>0</v>
      </c>
      <c r="BH22952">
        <v>0</v>
      </c>
      <c r="BI22952">
        <v>0</v>
      </c>
      <c r="BJ22952">
        <v>0</v>
      </c>
      <c r="BK22952">
        <v>0</v>
      </c>
      <c r="BL22952">
        <v>0</v>
      </c>
      <c r="BM22952">
        <v>0</v>
      </c>
      <c r="BN22952">
        <v>0</v>
      </c>
      <c r="BO22952">
        <v>0</v>
      </c>
      <c r="BP22952">
        <v>0</v>
      </c>
      <c r="BQ22952">
        <v>0</v>
      </c>
      <c r="BR22952">
        <v>0</v>
      </c>
      <c r="BS22952">
        <v>0</v>
      </c>
      <c r="BT22952">
        <v>0</v>
      </c>
      <c r="BU22952">
        <v>0</v>
      </c>
      <c r="BV22952">
        <v>0</v>
      </c>
      <c r="BW22952">
        <v>0</v>
      </c>
      <c r="BX22952">
        <v>0</v>
      </c>
    </row>
    <row r="22953" spans="1:76" x14ac:dyDescent="0.25">
      <c r="A22953">
        <v>3294</v>
      </c>
      <c r="B22953" s="1">
        <v>45190</v>
      </c>
      <c r="C22953" s="3">
        <v>0.58740740740740738</v>
      </c>
      <c r="D22953">
        <v>387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0</v>
      </c>
      <c r="Z22953">
        <v>0</v>
      </c>
      <c r="AA22953">
        <v>0</v>
      </c>
      <c r="AB22953">
        <v>0</v>
      </c>
      <c r="AC22953">
        <v>0</v>
      </c>
      <c r="AD22953">
        <v>0</v>
      </c>
      <c r="AE22953">
        <v>0</v>
      </c>
      <c r="AF22953">
        <v>0</v>
      </c>
      <c r="AG22953">
        <v>0</v>
      </c>
      <c r="AH22953">
        <v>0</v>
      </c>
      <c r="AI22953">
        <v>0</v>
      </c>
      <c r="AJ22953">
        <v>0</v>
      </c>
      <c r="AK22953">
        <v>0</v>
      </c>
      <c r="AL22953">
        <v>0</v>
      </c>
      <c r="AM22953">
        <v>0</v>
      </c>
      <c r="AN22953">
        <v>0</v>
      </c>
      <c r="AO22953">
        <v>0</v>
      </c>
      <c r="AP22953">
        <v>0</v>
      </c>
      <c r="AQ22953">
        <v>0</v>
      </c>
      <c r="AR22953">
        <v>0</v>
      </c>
      <c r="AS22953">
        <v>0</v>
      </c>
      <c r="AT22953">
        <v>0</v>
      </c>
      <c r="AU22953">
        <v>0</v>
      </c>
      <c r="AV22953">
        <v>0</v>
      </c>
      <c r="AW22953">
        <v>0</v>
      </c>
      <c r="AX22953">
        <v>0</v>
      </c>
      <c r="AY22953">
        <v>0</v>
      </c>
      <c r="AZ22953">
        <v>0</v>
      </c>
      <c r="BA22953">
        <v>0</v>
      </c>
      <c r="BB22953">
        <v>0</v>
      </c>
      <c r="BC22953">
        <v>0</v>
      </c>
      <c r="BD22953">
        <v>0</v>
      </c>
      <c r="BE22953">
        <v>0</v>
      </c>
      <c r="BF22953">
        <v>0</v>
      </c>
      <c r="BG22953">
        <v>0</v>
      </c>
      <c r="BH22953">
        <v>0</v>
      </c>
      <c r="BI22953">
        <v>0</v>
      </c>
      <c r="BJ22953">
        <v>0</v>
      </c>
      <c r="BK22953">
        <v>0</v>
      </c>
      <c r="BL22953">
        <v>0</v>
      </c>
      <c r="BM22953">
        <v>0</v>
      </c>
      <c r="BN22953">
        <v>0</v>
      </c>
      <c r="BO22953">
        <v>0</v>
      </c>
      <c r="BP22953">
        <v>0</v>
      </c>
      <c r="BQ22953">
        <v>0</v>
      </c>
      <c r="BR22953">
        <v>0</v>
      </c>
      <c r="BS22953">
        <v>0</v>
      </c>
      <c r="BT22953">
        <v>0</v>
      </c>
      <c r="BU22953">
        <v>0</v>
      </c>
      <c r="BV22953">
        <v>0</v>
      </c>
      <c r="BW22953">
        <v>0</v>
      </c>
      <c r="BX22953">
        <v>0</v>
      </c>
    </row>
    <row r="22954" spans="1:76" x14ac:dyDescent="0.25">
      <c r="A22954">
        <v>3295</v>
      </c>
      <c r="B22954" s="1">
        <v>45190</v>
      </c>
      <c r="C22954" s="3">
        <v>0.58741898148148153</v>
      </c>
      <c r="D22954">
        <v>288</v>
      </c>
      <c r="E22954">
        <v>0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0</v>
      </c>
      <c r="Z22954">
        <v>0</v>
      </c>
      <c r="AA22954">
        <v>0</v>
      </c>
      <c r="AB22954">
        <v>0</v>
      </c>
      <c r="AC22954">
        <v>0</v>
      </c>
      <c r="AD22954">
        <v>0</v>
      </c>
      <c r="AE22954">
        <v>0</v>
      </c>
      <c r="AF22954">
        <v>0</v>
      </c>
      <c r="AG22954">
        <v>0</v>
      </c>
      <c r="AH22954">
        <v>0</v>
      </c>
      <c r="AI22954">
        <v>0</v>
      </c>
      <c r="AJ22954">
        <v>0</v>
      </c>
      <c r="AK22954">
        <v>0</v>
      </c>
      <c r="AL22954">
        <v>0</v>
      </c>
      <c r="AM22954">
        <v>0</v>
      </c>
      <c r="AN22954">
        <v>0</v>
      </c>
      <c r="AO22954">
        <v>0</v>
      </c>
      <c r="AP22954">
        <v>0</v>
      </c>
      <c r="AQ22954">
        <v>0</v>
      </c>
      <c r="AR22954">
        <v>0</v>
      </c>
      <c r="AS22954">
        <v>0</v>
      </c>
      <c r="AT22954">
        <v>0</v>
      </c>
      <c r="AU22954">
        <v>0</v>
      </c>
      <c r="AV22954">
        <v>0</v>
      </c>
      <c r="AW22954">
        <v>0</v>
      </c>
      <c r="AX22954">
        <v>0</v>
      </c>
      <c r="AY22954">
        <v>0</v>
      </c>
      <c r="AZ22954">
        <v>0</v>
      </c>
      <c r="BA22954">
        <v>0</v>
      </c>
      <c r="BB22954">
        <v>0</v>
      </c>
      <c r="BC22954">
        <v>0</v>
      </c>
      <c r="BD22954">
        <v>0</v>
      </c>
      <c r="BE22954">
        <v>0</v>
      </c>
      <c r="BF22954">
        <v>0</v>
      </c>
      <c r="BG22954">
        <v>0</v>
      </c>
      <c r="BH22954">
        <v>0</v>
      </c>
      <c r="BI22954">
        <v>0</v>
      </c>
      <c r="BJ22954">
        <v>0</v>
      </c>
      <c r="BK22954">
        <v>0</v>
      </c>
      <c r="BL22954">
        <v>0</v>
      </c>
      <c r="BM22954">
        <v>0</v>
      </c>
      <c r="BN22954">
        <v>0</v>
      </c>
      <c r="BO22954">
        <v>0</v>
      </c>
      <c r="BP22954">
        <v>0</v>
      </c>
      <c r="BQ22954">
        <v>0</v>
      </c>
      <c r="BR22954">
        <v>0</v>
      </c>
      <c r="BS22954">
        <v>0</v>
      </c>
      <c r="BT22954">
        <v>0</v>
      </c>
      <c r="BU22954">
        <v>0</v>
      </c>
      <c r="BV22954">
        <v>0</v>
      </c>
      <c r="BW22954">
        <v>0</v>
      </c>
      <c r="BX22954">
        <v>0</v>
      </c>
    </row>
    <row r="22955" spans="1:76" x14ac:dyDescent="0.25">
      <c r="A22955">
        <v>3296</v>
      </c>
      <c r="B22955" s="1">
        <v>45190</v>
      </c>
      <c r="C22955" s="3">
        <v>0.58743055555555557</v>
      </c>
      <c r="D22955">
        <v>311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0</v>
      </c>
      <c r="W22955">
        <v>0</v>
      </c>
      <c r="X22955">
        <v>0</v>
      </c>
      <c r="Y22955">
        <v>0</v>
      </c>
      <c r="Z22955">
        <v>0</v>
      </c>
      <c r="AA22955">
        <v>0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>
        <v>0</v>
      </c>
      <c r="AH22955">
        <v>0</v>
      </c>
      <c r="AI22955">
        <v>0</v>
      </c>
      <c r="AJ22955">
        <v>0</v>
      </c>
      <c r="AK22955">
        <v>0</v>
      </c>
      <c r="AL22955">
        <v>0</v>
      </c>
      <c r="AM22955">
        <v>0</v>
      </c>
      <c r="AN22955">
        <v>0</v>
      </c>
      <c r="AO22955">
        <v>0</v>
      </c>
      <c r="AP22955">
        <v>0</v>
      </c>
      <c r="AQ22955">
        <v>0</v>
      </c>
      <c r="AR22955">
        <v>0</v>
      </c>
      <c r="AS22955">
        <v>0</v>
      </c>
      <c r="AT22955">
        <v>0</v>
      </c>
      <c r="AU22955">
        <v>0</v>
      </c>
      <c r="AV22955">
        <v>0</v>
      </c>
      <c r="AW22955">
        <v>0</v>
      </c>
      <c r="AX22955">
        <v>0</v>
      </c>
      <c r="AY22955">
        <v>0</v>
      </c>
      <c r="AZ22955">
        <v>0</v>
      </c>
      <c r="BA22955">
        <v>0</v>
      </c>
      <c r="BB22955">
        <v>0</v>
      </c>
      <c r="BC22955">
        <v>0</v>
      </c>
      <c r="BD22955">
        <v>0</v>
      </c>
      <c r="BE22955">
        <v>0</v>
      </c>
      <c r="BF22955">
        <v>0</v>
      </c>
      <c r="BG22955">
        <v>0</v>
      </c>
      <c r="BH22955">
        <v>0</v>
      </c>
      <c r="BI22955">
        <v>0</v>
      </c>
      <c r="BJ22955">
        <v>0</v>
      </c>
      <c r="BK22955">
        <v>0</v>
      </c>
      <c r="BL22955">
        <v>0</v>
      </c>
      <c r="BM22955">
        <v>0</v>
      </c>
      <c r="BN22955">
        <v>0</v>
      </c>
      <c r="BO22955">
        <v>0</v>
      </c>
      <c r="BP22955">
        <v>0</v>
      </c>
      <c r="BQ22955">
        <v>0</v>
      </c>
      <c r="BR22955">
        <v>0</v>
      </c>
      <c r="BS22955">
        <v>0</v>
      </c>
      <c r="BT22955">
        <v>0</v>
      </c>
      <c r="BU22955">
        <v>0</v>
      </c>
      <c r="BV22955">
        <v>0</v>
      </c>
      <c r="BW22955">
        <v>0</v>
      </c>
      <c r="BX22955">
        <v>0</v>
      </c>
    </row>
    <row r="22956" spans="1:76" x14ac:dyDescent="0.25">
      <c r="A22956">
        <v>3297</v>
      </c>
      <c r="B22956" s="1">
        <v>45190</v>
      </c>
      <c r="C22956" s="3">
        <v>0.58744212962962961</v>
      </c>
      <c r="D22956">
        <v>324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0</v>
      </c>
      <c r="Z22956">
        <v>0</v>
      </c>
      <c r="AA22956">
        <v>0</v>
      </c>
      <c r="AB22956">
        <v>0</v>
      </c>
      <c r="AC22956">
        <v>0</v>
      </c>
      <c r="AD22956">
        <v>0</v>
      </c>
      <c r="AE22956">
        <v>0</v>
      </c>
      <c r="AF22956">
        <v>0</v>
      </c>
      <c r="AG22956">
        <v>0</v>
      </c>
      <c r="AH22956">
        <v>0</v>
      </c>
      <c r="AI22956">
        <v>0</v>
      </c>
      <c r="AJ22956">
        <v>0</v>
      </c>
      <c r="AK22956">
        <v>0</v>
      </c>
      <c r="AL22956">
        <v>0</v>
      </c>
      <c r="AM22956">
        <v>0</v>
      </c>
      <c r="AN22956">
        <v>0</v>
      </c>
      <c r="AO22956">
        <v>0</v>
      </c>
      <c r="AP22956">
        <v>0</v>
      </c>
      <c r="AQ22956">
        <v>0</v>
      </c>
      <c r="AR22956">
        <v>0</v>
      </c>
      <c r="AS22956">
        <v>0</v>
      </c>
      <c r="AT22956">
        <v>0</v>
      </c>
      <c r="AU22956">
        <v>0</v>
      </c>
      <c r="AV22956">
        <v>0</v>
      </c>
      <c r="AW22956">
        <v>0</v>
      </c>
      <c r="AX22956">
        <v>0</v>
      </c>
      <c r="AY22956">
        <v>0</v>
      </c>
      <c r="AZ22956">
        <v>0</v>
      </c>
      <c r="BA22956">
        <v>0</v>
      </c>
      <c r="BB22956">
        <v>0</v>
      </c>
      <c r="BC22956">
        <v>0</v>
      </c>
      <c r="BD22956">
        <v>0</v>
      </c>
      <c r="BE22956">
        <v>0</v>
      </c>
      <c r="BF22956">
        <v>0</v>
      </c>
      <c r="BG22956">
        <v>0</v>
      </c>
      <c r="BH22956">
        <v>0</v>
      </c>
      <c r="BI22956">
        <v>0</v>
      </c>
      <c r="BJ22956">
        <v>0</v>
      </c>
      <c r="BK22956">
        <v>0</v>
      </c>
      <c r="BL22956">
        <v>0</v>
      </c>
      <c r="BM22956">
        <v>0</v>
      </c>
      <c r="BN22956">
        <v>0</v>
      </c>
      <c r="BO22956">
        <v>0</v>
      </c>
      <c r="BP22956">
        <v>0</v>
      </c>
      <c r="BQ22956">
        <v>0</v>
      </c>
      <c r="BR22956">
        <v>0</v>
      </c>
      <c r="BS22956">
        <v>0</v>
      </c>
      <c r="BT22956">
        <v>0</v>
      </c>
      <c r="BU22956">
        <v>0</v>
      </c>
      <c r="BV22956">
        <v>0</v>
      </c>
      <c r="BW22956">
        <v>0</v>
      </c>
      <c r="BX22956">
        <v>0</v>
      </c>
    </row>
    <row r="22957" spans="1:76" x14ac:dyDescent="0.25">
      <c r="A22957">
        <v>3298</v>
      </c>
      <c r="B22957" s="1">
        <v>45190</v>
      </c>
      <c r="C22957" s="3">
        <v>0.58745370370370364</v>
      </c>
      <c r="D22957">
        <v>341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>
        <v>0</v>
      </c>
      <c r="AC22957">
        <v>0</v>
      </c>
      <c r="AD22957">
        <v>0</v>
      </c>
      <c r="AE22957">
        <v>0</v>
      </c>
      <c r="AF22957">
        <v>0</v>
      </c>
      <c r="AG22957">
        <v>0</v>
      </c>
      <c r="AH22957">
        <v>0</v>
      </c>
      <c r="AI22957">
        <v>0</v>
      </c>
      <c r="AJ22957">
        <v>0</v>
      </c>
      <c r="AK22957">
        <v>0</v>
      </c>
      <c r="AL22957">
        <v>0</v>
      </c>
      <c r="AM22957">
        <v>0</v>
      </c>
      <c r="AN22957">
        <v>0</v>
      </c>
      <c r="AO22957">
        <v>0</v>
      </c>
      <c r="AP22957">
        <v>0</v>
      </c>
      <c r="AQ22957">
        <v>0</v>
      </c>
      <c r="AR22957">
        <v>0</v>
      </c>
      <c r="AS22957">
        <v>0</v>
      </c>
      <c r="AT22957">
        <v>0</v>
      </c>
      <c r="AU22957">
        <v>0</v>
      </c>
      <c r="AV22957">
        <v>0</v>
      </c>
      <c r="AW22957">
        <v>0</v>
      </c>
      <c r="AX22957">
        <v>0</v>
      </c>
      <c r="AY22957">
        <v>0</v>
      </c>
      <c r="AZ22957">
        <v>0</v>
      </c>
      <c r="BA22957">
        <v>0</v>
      </c>
      <c r="BB22957">
        <v>0</v>
      </c>
      <c r="BC22957">
        <v>0</v>
      </c>
      <c r="BD22957">
        <v>0</v>
      </c>
      <c r="BE22957">
        <v>0</v>
      </c>
      <c r="BF22957">
        <v>0</v>
      </c>
      <c r="BG22957">
        <v>0</v>
      </c>
      <c r="BH22957">
        <v>0</v>
      </c>
      <c r="BI22957">
        <v>0</v>
      </c>
      <c r="BJ22957">
        <v>0</v>
      </c>
      <c r="BK22957">
        <v>0</v>
      </c>
      <c r="BL22957">
        <v>0</v>
      </c>
      <c r="BM22957">
        <v>0</v>
      </c>
      <c r="BN22957">
        <v>0</v>
      </c>
      <c r="BO22957">
        <v>0</v>
      </c>
      <c r="BP22957">
        <v>0</v>
      </c>
      <c r="BQ22957">
        <v>0</v>
      </c>
      <c r="BR22957">
        <v>0</v>
      </c>
      <c r="BS22957">
        <v>0</v>
      </c>
      <c r="BT22957">
        <v>0</v>
      </c>
      <c r="BU22957">
        <v>0</v>
      </c>
      <c r="BV22957">
        <v>0</v>
      </c>
      <c r="BW22957">
        <v>0</v>
      </c>
      <c r="BX22957">
        <v>0</v>
      </c>
    </row>
    <row r="22958" spans="1:76" x14ac:dyDescent="0.25">
      <c r="A22958">
        <v>3299</v>
      </c>
      <c r="B22958" s="1">
        <v>45190</v>
      </c>
      <c r="C22958" s="3">
        <v>0.58746527777777779</v>
      </c>
      <c r="D22958">
        <v>35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0</v>
      </c>
      <c r="Z22958">
        <v>0</v>
      </c>
      <c r="AA22958">
        <v>0</v>
      </c>
      <c r="AB22958">
        <v>0</v>
      </c>
      <c r="AC22958">
        <v>0</v>
      </c>
      <c r="AD22958">
        <v>0</v>
      </c>
      <c r="AE22958">
        <v>0</v>
      </c>
      <c r="AF22958">
        <v>0</v>
      </c>
      <c r="AG22958">
        <v>0</v>
      </c>
      <c r="AH22958">
        <v>0</v>
      </c>
      <c r="AI22958">
        <v>0</v>
      </c>
      <c r="AJ22958">
        <v>0</v>
      </c>
      <c r="AK22958">
        <v>0</v>
      </c>
      <c r="AL22958">
        <v>0</v>
      </c>
      <c r="AM22958">
        <v>0</v>
      </c>
      <c r="AN22958">
        <v>0</v>
      </c>
      <c r="AO22958">
        <v>0</v>
      </c>
      <c r="AP22958">
        <v>0</v>
      </c>
      <c r="AQ22958">
        <v>0</v>
      </c>
      <c r="AR22958">
        <v>0</v>
      </c>
      <c r="AS22958">
        <v>0</v>
      </c>
      <c r="AT22958">
        <v>0</v>
      </c>
      <c r="AU22958">
        <v>0</v>
      </c>
      <c r="AV22958">
        <v>0</v>
      </c>
      <c r="AW22958">
        <v>0</v>
      </c>
      <c r="AX22958">
        <v>0</v>
      </c>
      <c r="AY22958">
        <v>0</v>
      </c>
      <c r="AZ22958">
        <v>0</v>
      </c>
      <c r="BA22958">
        <v>0</v>
      </c>
      <c r="BB22958">
        <v>0</v>
      </c>
      <c r="BC22958">
        <v>0</v>
      </c>
      <c r="BD22958">
        <v>0</v>
      </c>
      <c r="BE22958">
        <v>0</v>
      </c>
      <c r="BF22958">
        <v>0</v>
      </c>
      <c r="BG22958">
        <v>0</v>
      </c>
      <c r="BH22958">
        <v>0</v>
      </c>
      <c r="BI22958">
        <v>0</v>
      </c>
      <c r="BJ22958">
        <v>0</v>
      </c>
      <c r="BK22958">
        <v>0</v>
      </c>
      <c r="BL22958">
        <v>0</v>
      </c>
      <c r="BM22958">
        <v>0</v>
      </c>
      <c r="BN22958">
        <v>0</v>
      </c>
      <c r="BO22958">
        <v>0</v>
      </c>
      <c r="BP22958">
        <v>0</v>
      </c>
      <c r="BQ22958">
        <v>0</v>
      </c>
      <c r="BR22958">
        <v>0</v>
      </c>
      <c r="BS22958">
        <v>0</v>
      </c>
      <c r="BT22958">
        <v>0</v>
      </c>
      <c r="BU22958">
        <v>0</v>
      </c>
      <c r="BV22958">
        <v>0</v>
      </c>
      <c r="BW22958">
        <v>0</v>
      </c>
      <c r="BX22958">
        <v>0</v>
      </c>
    </row>
    <row r="22959" spans="1:76" x14ac:dyDescent="0.25">
      <c r="A22959">
        <v>3300</v>
      </c>
      <c r="B22959" s="1">
        <v>45190</v>
      </c>
      <c r="C22959" s="3">
        <v>0.58747685185185183</v>
      </c>
      <c r="D22959">
        <v>379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0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0</v>
      </c>
      <c r="AH22959">
        <v>0</v>
      </c>
      <c r="AI22959">
        <v>0</v>
      </c>
      <c r="AJ22959">
        <v>0</v>
      </c>
      <c r="AK22959">
        <v>0</v>
      </c>
      <c r="AL22959">
        <v>0</v>
      </c>
      <c r="AM22959">
        <v>0</v>
      </c>
      <c r="AN22959">
        <v>0</v>
      </c>
      <c r="AO22959">
        <v>0</v>
      </c>
      <c r="AP22959">
        <v>0</v>
      </c>
      <c r="AQ22959">
        <v>0</v>
      </c>
      <c r="AR22959">
        <v>0</v>
      </c>
      <c r="AS22959">
        <v>0</v>
      </c>
      <c r="AT22959">
        <v>0</v>
      </c>
      <c r="AU22959">
        <v>0</v>
      </c>
      <c r="AV22959">
        <v>0</v>
      </c>
      <c r="AW22959">
        <v>0</v>
      </c>
      <c r="AX22959">
        <v>0</v>
      </c>
      <c r="AY22959">
        <v>0</v>
      </c>
      <c r="AZ22959">
        <v>0</v>
      </c>
      <c r="BA22959">
        <v>0</v>
      </c>
      <c r="BB22959">
        <v>0</v>
      </c>
      <c r="BC22959">
        <v>0</v>
      </c>
      <c r="BD22959">
        <v>0</v>
      </c>
      <c r="BE22959">
        <v>0</v>
      </c>
      <c r="BF22959">
        <v>0</v>
      </c>
      <c r="BG22959">
        <v>0</v>
      </c>
      <c r="BH22959">
        <v>0</v>
      </c>
      <c r="BI22959">
        <v>0</v>
      </c>
      <c r="BJ22959">
        <v>0</v>
      </c>
      <c r="BK22959">
        <v>0</v>
      </c>
      <c r="BL22959">
        <v>0</v>
      </c>
      <c r="BM22959">
        <v>0</v>
      </c>
      <c r="BN22959">
        <v>0</v>
      </c>
      <c r="BO22959">
        <v>0</v>
      </c>
      <c r="BP22959">
        <v>0</v>
      </c>
      <c r="BQ22959">
        <v>0</v>
      </c>
      <c r="BR22959">
        <v>0</v>
      </c>
      <c r="BS22959">
        <v>0</v>
      </c>
      <c r="BT22959">
        <v>0</v>
      </c>
      <c r="BU22959">
        <v>0</v>
      </c>
      <c r="BV22959">
        <v>0</v>
      </c>
      <c r="BW22959">
        <v>0</v>
      </c>
      <c r="BX22959">
        <v>0</v>
      </c>
    </row>
    <row r="22960" spans="1:76" x14ac:dyDescent="0.25">
      <c r="A22960">
        <v>3301</v>
      </c>
      <c r="B22960" s="1">
        <v>45190</v>
      </c>
      <c r="C22960" s="3">
        <v>0.58748842592592598</v>
      </c>
      <c r="D22960">
        <v>39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0</v>
      </c>
      <c r="AB22960">
        <v>0</v>
      </c>
      <c r="AC22960">
        <v>0</v>
      </c>
      <c r="AD22960">
        <v>0</v>
      </c>
      <c r="AE22960">
        <v>0</v>
      </c>
      <c r="AF22960">
        <v>0</v>
      </c>
      <c r="AG22960">
        <v>0</v>
      </c>
      <c r="AH22960">
        <v>0</v>
      </c>
      <c r="AI22960">
        <v>0</v>
      </c>
      <c r="AJ22960">
        <v>0</v>
      </c>
      <c r="AK22960">
        <v>0</v>
      </c>
      <c r="AL22960">
        <v>0</v>
      </c>
      <c r="AM22960">
        <v>0</v>
      </c>
      <c r="AN22960">
        <v>0</v>
      </c>
      <c r="AO22960">
        <v>0</v>
      </c>
      <c r="AP22960">
        <v>0</v>
      </c>
      <c r="AQ22960">
        <v>0</v>
      </c>
      <c r="AR22960">
        <v>0</v>
      </c>
      <c r="AS22960">
        <v>0</v>
      </c>
      <c r="AT22960">
        <v>0</v>
      </c>
      <c r="AU22960">
        <v>0</v>
      </c>
      <c r="AV22960">
        <v>0</v>
      </c>
      <c r="AW22960">
        <v>0</v>
      </c>
      <c r="AX22960">
        <v>0</v>
      </c>
      <c r="AY22960">
        <v>0</v>
      </c>
      <c r="AZ22960">
        <v>0</v>
      </c>
      <c r="BA22960">
        <v>0</v>
      </c>
      <c r="BB22960">
        <v>0</v>
      </c>
      <c r="BC22960">
        <v>0</v>
      </c>
      <c r="BD22960">
        <v>0</v>
      </c>
      <c r="BE22960">
        <v>0</v>
      </c>
      <c r="BF22960">
        <v>0</v>
      </c>
      <c r="BG22960">
        <v>0</v>
      </c>
      <c r="BH22960">
        <v>0</v>
      </c>
      <c r="BI22960">
        <v>0</v>
      </c>
      <c r="BJ22960">
        <v>0</v>
      </c>
      <c r="BK22960">
        <v>0</v>
      </c>
      <c r="BL22960">
        <v>0</v>
      </c>
      <c r="BM22960">
        <v>0</v>
      </c>
      <c r="BN22960">
        <v>0</v>
      </c>
      <c r="BO22960">
        <v>0</v>
      </c>
      <c r="BP22960">
        <v>0</v>
      </c>
      <c r="BQ22960">
        <v>0</v>
      </c>
      <c r="BR22960">
        <v>0</v>
      </c>
      <c r="BS22960">
        <v>0</v>
      </c>
      <c r="BT22960">
        <v>0</v>
      </c>
      <c r="BU22960">
        <v>0</v>
      </c>
      <c r="BV22960">
        <v>0</v>
      </c>
      <c r="BW22960">
        <v>0</v>
      </c>
      <c r="BX22960">
        <v>0</v>
      </c>
    </row>
    <row r="22961" spans="1:76" x14ac:dyDescent="0.25">
      <c r="A22961">
        <v>3302</v>
      </c>
      <c r="B22961" s="1">
        <v>45190</v>
      </c>
      <c r="C22961" s="3">
        <v>0.58750000000000002</v>
      </c>
      <c r="D22961">
        <v>40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0</v>
      </c>
      <c r="X22961">
        <v>0</v>
      </c>
      <c r="Y22961">
        <v>0</v>
      </c>
      <c r="Z22961">
        <v>0</v>
      </c>
      <c r="AA22961">
        <v>0</v>
      </c>
      <c r="AB22961">
        <v>0</v>
      </c>
      <c r="AC22961">
        <v>0</v>
      </c>
      <c r="AD22961">
        <v>0</v>
      </c>
      <c r="AE22961">
        <v>0</v>
      </c>
      <c r="AF22961">
        <v>0</v>
      </c>
      <c r="AG22961">
        <v>0</v>
      </c>
      <c r="AH22961">
        <v>0</v>
      </c>
      <c r="AI22961">
        <v>0</v>
      </c>
      <c r="AJ22961">
        <v>0</v>
      </c>
      <c r="AK22961">
        <v>0</v>
      </c>
      <c r="AL22961">
        <v>0</v>
      </c>
      <c r="AM22961">
        <v>0</v>
      </c>
      <c r="AN22961">
        <v>0</v>
      </c>
      <c r="AO22961">
        <v>0</v>
      </c>
      <c r="AP22961">
        <v>0</v>
      </c>
      <c r="AQ22961">
        <v>0</v>
      </c>
      <c r="AR22961">
        <v>0</v>
      </c>
      <c r="AS22961">
        <v>0</v>
      </c>
      <c r="AT22961">
        <v>0</v>
      </c>
      <c r="AU22961">
        <v>0</v>
      </c>
      <c r="AV22961">
        <v>0</v>
      </c>
      <c r="AW22961">
        <v>0</v>
      </c>
      <c r="AX22961">
        <v>0</v>
      </c>
      <c r="AY22961">
        <v>0</v>
      </c>
      <c r="AZ22961">
        <v>0</v>
      </c>
      <c r="BA22961">
        <v>0</v>
      </c>
      <c r="BB22961">
        <v>0</v>
      </c>
      <c r="BC22961">
        <v>0</v>
      </c>
      <c r="BD22961">
        <v>0</v>
      </c>
      <c r="BE22961">
        <v>0</v>
      </c>
      <c r="BF22961">
        <v>0</v>
      </c>
      <c r="BG22961">
        <v>0</v>
      </c>
      <c r="BH22961">
        <v>0</v>
      </c>
      <c r="BI22961">
        <v>0</v>
      </c>
      <c r="BJ22961">
        <v>0</v>
      </c>
      <c r="BK22961">
        <v>0</v>
      </c>
      <c r="BL22961">
        <v>0</v>
      </c>
      <c r="BM22961">
        <v>0</v>
      </c>
      <c r="BN22961">
        <v>0</v>
      </c>
      <c r="BO22961">
        <v>0</v>
      </c>
      <c r="BP22961">
        <v>0</v>
      </c>
      <c r="BQ22961">
        <v>0</v>
      </c>
      <c r="BR22961">
        <v>0</v>
      </c>
      <c r="BS22961">
        <v>0</v>
      </c>
      <c r="BT22961">
        <v>0</v>
      </c>
      <c r="BU22961">
        <v>0</v>
      </c>
      <c r="BV22961">
        <v>0</v>
      </c>
      <c r="BW22961">
        <v>0</v>
      </c>
      <c r="BX22961">
        <v>0</v>
      </c>
    </row>
    <row r="22962" spans="1:76" x14ac:dyDescent="0.25">
      <c r="A22962">
        <v>3303</v>
      </c>
      <c r="B22962" s="1">
        <v>45190</v>
      </c>
      <c r="C22962" s="3">
        <v>0.58751157407407406</v>
      </c>
      <c r="D22962">
        <v>414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E22962">
        <v>0</v>
      </c>
      <c r="AF22962">
        <v>0</v>
      </c>
      <c r="AG22962">
        <v>0</v>
      </c>
      <c r="AH22962">
        <v>0</v>
      </c>
      <c r="AI22962">
        <v>0</v>
      </c>
      <c r="AJ22962">
        <v>0</v>
      </c>
      <c r="AK22962">
        <v>0</v>
      </c>
      <c r="AL22962">
        <v>0</v>
      </c>
      <c r="AM22962">
        <v>0</v>
      </c>
      <c r="AN22962">
        <v>0</v>
      </c>
      <c r="AO22962">
        <v>0</v>
      </c>
      <c r="AP22962">
        <v>0</v>
      </c>
      <c r="AQ22962">
        <v>0</v>
      </c>
      <c r="AR22962">
        <v>0</v>
      </c>
      <c r="AS22962">
        <v>0</v>
      </c>
      <c r="AT22962">
        <v>0</v>
      </c>
      <c r="AU22962">
        <v>0</v>
      </c>
      <c r="AV22962">
        <v>0</v>
      </c>
      <c r="AW22962">
        <v>0</v>
      </c>
      <c r="AX22962">
        <v>0</v>
      </c>
      <c r="AY22962">
        <v>0</v>
      </c>
      <c r="AZ22962">
        <v>0</v>
      </c>
      <c r="BA22962">
        <v>0</v>
      </c>
      <c r="BB22962">
        <v>0</v>
      </c>
      <c r="BC22962">
        <v>0</v>
      </c>
      <c r="BD22962">
        <v>0</v>
      </c>
      <c r="BE22962">
        <v>0</v>
      </c>
      <c r="BF22962">
        <v>0</v>
      </c>
      <c r="BG22962">
        <v>0</v>
      </c>
      <c r="BH22962">
        <v>0</v>
      </c>
      <c r="BI22962">
        <v>0</v>
      </c>
      <c r="BJ22962">
        <v>0</v>
      </c>
      <c r="BK22962">
        <v>0</v>
      </c>
      <c r="BL22962">
        <v>0</v>
      </c>
      <c r="BM22962">
        <v>0</v>
      </c>
      <c r="BN22962">
        <v>0</v>
      </c>
      <c r="BO22962">
        <v>0</v>
      </c>
      <c r="BP22962">
        <v>0</v>
      </c>
      <c r="BQ22962">
        <v>0</v>
      </c>
      <c r="BR22962">
        <v>0</v>
      </c>
      <c r="BS22962">
        <v>0</v>
      </c>
      <c r="BT22962">
        <v>0</v>
      </c>
      <c r="BU22962">
        <v>0</v>
      </c>
      <c r="BV22962">
        <v>0</v>
      </c>
      <c r="BW22962">
        <v>0</v>
      </c>
      <c r="BX22962">
        <v>0</v>
      </c>
    </row>
    <row r="22963" spans="1:76" x14ac:dyDescent="0.25">
      <c r="A22963">
        <v>3304</v>
      </c>
      <c r="B22963" s="1">
        <v>45190</v>
      </c>
      <c r="C22963" s="3">
        <v>0.5875231481481481</v>
      </c>
      <c r="D22963">
        <v>439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0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>
        <v>0</v>
      </c>
      <c r="AC22963">
        <v>0</v>
      </c>
      <c r="AD22963">
        <v>0</v>
      </c>
      <c r="AE22963">
        <v>0</v>
      </c>
      <c r="AF22963">
        <v>0</v>
      </c>
      <c r="AG22963">
        <v>0</v>
      </c>
      <c r="AH22963">
        <v>0</v>
      </c>
      <c r="AI22963">
        <v>0</v>
      </c>
      <c r="AJ22963">
        <v>0</v>
      </c>
      <c r="AK22963">
        <v>0</v>
      </c>
      <c r="AL22963">
        <v>0</v>
      </c>
      <c r="AM22963">
        <v>0</v>
      </c>
      <c r="AN22963">
        <v>0</v>
      </c>
      <c r="AO22963">
        <v>0</v>
      </c>
      <c r="AP22963">
        <v>0</v>
      </c>
      <c r="AQ22963">
        <v>0</v>
      </c>
      <c r="AR22963">
        <v>0</v>
      </c>
      <c r="AS22963">
        <v>0</v>
      </c>
      <c r="AT22963">
        <v>0</v>
      </c>
      <c r="AU22963">
        <v>0</v>
      </c>
      <c r="AV22963">
        <v>0</v>
      </c>
      <c r="AW22963">
        <v>0</v>
      </c>
      <c r="AX22963">
        <v>0</v>
      </c>
      <c r="AY22963">
        <v>0</v>
      </c>
      <c r="AZ22963">
        <v>0</v>
      </c>
      <c r="BA22963">
        <v>0</v>
      </c>
      <c r="BB22963">
        <v>0</v>
      </c>
      <c r="BC22963">
        <v>0</v>
      </c>
      <c r="BD22963">
        <v>0</v>
      </c>
      <c r="BE22963">
        <v>0</v>
      </c>
      <c r="BF22963">
        <v>0</v>
      </c>
      <c r="BG22963">
        <v>0</v>
      </c>
      <c r="BH22963">
        <v>0</v>
      </c>
      <c r="BI22963">
        <v>0</v>
      </c>
      <c r="BJ22963">
        <v>0</v>
      </c>
      <c r="BK22963">
        <v>0</v>
      </c>
      <c r="BL22963">
        <v>0</v>
      </c>
      <c r="BM22963">
        <v>0</v>
      </c>
      <c r="BN22963">
        <v>0</v>
      </c>
      <c r="BO22963">
        <v>0</v>
      </c>
      <c r="BP22963">
        <v>0</v>
      </c>
      <c r="BQ22963">
        <v>0</v>
      </c>
      <c r="BR22963">
        <v>0</v>
      </c>
      <c r="BS22963">
        <v>0</v>
      </c>
      <c r="BT22963">
        <v>0</v>
      </c>
      <c r="BU22963">
        <v>0</v>
      </c>
      <c r="BV22963">
        <v>0</v>
      </c>
      <c r="BW22963">
        <v>0</v>
      </c>
      <c r="BX22963">
        <v>0</v>
      </c>
    </row>
    <row r="22964" spans="1:76" x14ac:dyDescent="0.25">
      <c r="A22964">
        <v>3305</v>
      </c>
      <c r="B22964" s="1">
        <v>45190</v>
      </c>
      <c r="C22964" s="3">
        <v>0.58753472222222225</v>
      </c>
      <c r="D22964">
        <v>453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0</v>
      </c>
      <c r="AC22964">
        <v>0</v>
      </c>
      <c r="AD22964">
        <v>0</v>
      </c>
      <c r="AE22964">
        <v>0</v>
      </c>
      <c r="AF22964">
        <v>0</v>
      </c>
      <c r="AG22964">
        <v>0</v>
      </c>
      <c r="AH22964">
        <v>0</v>
      </c>
      <c r="AI22964">
        <v>0</v>
      </c>
      <c r="AJ22964">
        <v>0</v>
      </c>
      <c r="AK22964">
        <v>0</v>
      </c>
      <c r="AL22964">
        <v>0</v>
      </c>
      <c r="AM22964">
        <v>0</v>
      </c>
      <c r="AN22964">
        <v>0</v>
      </c>
      <c r="AO22964">
        <v>0</v>
      </c>
      <c r="AP22964">
        <v>0</v>
      </c>
      <c r="AQ22964">
        <v>0</v>
      </c>
      <c r="AR22964">
        <v>0</v>
      </c>
      <c r="AS22964">
        <v>0</v>
      </c>
      <c r="AT22964">
        <v>0</v>
      </c>
      <c r="AU22964">
        <v>0</v>
      </c>
      <c r="AV22964">
        <v>0</v>
      </c>
      <c r="AW22964">
        <v>0</v>
      </c>
      <c r="AX22964">
        <v>0</v>
      </c>
      <c r="AY22964">
        <v>0</v>
      </c>
      <c r="AZ22964">
        <v>0</v>
      </c>
      <c r="BA22964">
        <v>0</v>
      </c>
      <c r="BB22964">
        <v>0</v>
      </c>
      <c r="BC22964">
        <v>0</v>
      </c>
      <c r="BD22964">
        <v>0</v>
      </c>
      <c r="BE22964">
        <v>0</v>
      </c>
      <c r="BF22964">
        <v>0</v>
      </c>
      <c r="BG22964">
        <v>0</v>
      </c>
      <c r="BH22964">
        <v>0</v>
      </c>
      <c r="BI22964">
        <v>0</v>
      </c>
      <c r="BJ22964">
        <v>0</v>
      </c>
      <c r="BK22964">
        <v>0</v>
      </c>
      <c r="BL22964">
        <v>0</v>
      </c>
      <c r="BM22964">
        <v>0</v>
      </c>
      <c r="BN22964">
        <v>0</v>
      </c>
      <c r="BO22964">
        <v>0</v>
      </c>
      <c r="BP22964">
        <v>0</v>
      </c>
      <c r="BQ22964">
        <v>0</v>
      </c>
      <c r="BR22964">
        <v>0</v>
      </c>
      <c r="BS22964">
        <v>0</v>
      </c>
      <c r="BT22964">
        <v>0</v>
      </c>
      <c r="BU22964">
        <v>0</v>
      </c>
      <c r="BV22964">
        <v>0</v>
      </c>
      <c r="BW22964">
        <v>0</v>
      </c>
      <c r="BX22964">
        <v>0</v>
      </c>
    </row>
    <row r="22965" spans="1:76" x14ac:dyDescent="0.25">
      <c r="A22965">
        <v>3306</v>
      </c>
      <c r="B22965" s="1">
        <v>45190</v>
      </c>
      <c r="C22965" s="3">
        <v>0.58754629629629629</v>
      </c>
      <c r="D22965">
        <v>461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  <c r="AA22965">
        <v>0</v>
      </c>
      <c r="AB22965">
        <v>0</v>
      </c>
      <c r="AC22965">
        <v>0</v>
      </c>
      <c r="AD22965">
        <v>0</v>
      </c>
      <c r="AE22965">
        <v>0</v>
      </c>
      <c r="AF22965">
        <v>0</v>
      </c>
      <c r="AG22965">
        <v>0</v>
      </c>
      <c r="AH22965">
        <v>0</v>
      </c>
      <c r="AI22965">
        <v>0</v>
      </c>
      <c r="AJ22965">
        <v>0</v>
      </c>
      <c r="AK22965">
        <v>0</v>
      </c>
      <c r="AL22965">
        <v>0</v>
      </c>
      <c r="AM22965">
        <v>0</v>
      </c>
      <c r="AN22965">
        <v>0</v>
      </c>
      <c r="AO22965">
        <v>0</v>
      </c>
      <c r="AP22965">
        <v>0</v>
      </c>
      <c r="AQ22965">
        <v>0</v>
      </c>
      <c r="AR22965">
        <v>0</v>
      </c>
      <c r="AS22965">
        <v>0</v>
      </c>
      <c r="AT22965">
        <v>0</v>
      </c>
      <c r="AU22965">
        <v>0</v>
      </c>
      <c r="AV22965">
        <v>0</v>
      </c>
      <c r="AW22965">
        <v>0</v>
      </c>
      <c r="AX22965">
        <v>0</v>
      </c>
      <c r="AY22965">
        <v>0</v>
      </c>
      <c r="AZ22965">
        <v>0</v>
      </c>
      <c r="BA22965">
        <v>0</v>
      </c>
      <c r="BB22965">
        <v>0</v>
      </c>
      <c r="BC22965">
        <v>0</v>
      </c>
      <c r="BD22965">
        <v>0</v>
      </c>
      <c r="BE22965">
        <v>0</v>
      </c>
      <c r="BF22965">
        <v>0</v>
      </c>
      <c r="BG22965">
        <v>0</v>
      </c>
      <c r="BH22965">
        <v>0</v>
      </c>
      <c r="BI22965">
        <v>0</v>
      </c>
      <c r="BJ22965">
        <v>0</v>
      </c>
      <c r="BK22965">
        <v>0</v>
      </c>
      <c r="BL22965">
        <v>0</v>
      </c>
      <c r="BM22965">
        <v>0</v>
      </c>
      <c r="BN22965">
        <v>0</v>
      </c>
      <c r="BO22965">
        <v>0</v>
      </c>
      <c r="BP22965">
        <v>0</v>
      </c>
      <c r="BQ22965">
        <v>0</v>
      </c>
      <c r="BR22965">
        <v>0</v>
      </c>
      <c r="BS22965">
        <v>0</v>
      </c>
      <c r="BT22965">
        <v>0</v>
      </c>
      <c r="BU22965">
        <v>0</v>
      </c>
      <c r="BV22965">
        <v>0</v>
      </c>
      <c r="BW22965">
        <v>0</v>
      </c>
      <c r="BX22965">
        <v>0</v>
      </c>
    </row>
    <row r="22966" spans="1:76" x14ac:dyDescent="0.25">
      <c r="A22966">
        <v>3307</v>
      </c>
      <c r="B22966" s="1">
        <v>45190</v>
      </c>
      <c r="C22966" s="3">
        <v>0.58755787037037044</v>
      </c>
      <c r="D22966">
        <v>472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  <c r="AA22966">
        <v>0</v>
      </c>
      <c r="AB22966">
        <v>0</v>
      </c>
      <c r="AC22966">
        <v>0</v>
      </c>
      <c r="AD22966">
        <v>0</v>
      </c>
      <c r="AE22966">
        <v>0</v>
      </c>
      <c r="AF22966">
        <v>0</v>
      </c>
      <c r="AG22966">
        <v>0</v>
      </c>
      <c r="AH22966">
        <v>0</v>
      </c>
      <c r="AI22966">
        <v>0</v>
      </c>
      <c r="AJ22966">
        <v>0</v>
      </c>
      <c r="AK22966">
        <v>0</v>
      </c>
      <c r="AL22966">
        <v>0</v>
      </c>
      <c r="AM22966">
        <v>0</v>
      </c>
      <c r="AN22966">
        <v>0</v>
      </c>
      <c r="AO22966">
        <v>0</v>
      </c>
      <c r="AP22966">
        <v>0</v>
      </c>
      <c r="AQ22966">
        <v>0</v>
      </c>
      <c r="AR22966">
        <v>0</v>
      </c>
      <c r="AS22966">
        <v>0</v>
      </c>
      <c r="AT22966">
        <v>0</v>
      </c>
      <c r="AU22966">
        <v>0</v>
      </c>
      <c r="AV22966">
        <v>0</v>
      </c>
      <c r="AW22966">
        <v>0</v>
      </c>
      <c r="AX22966">
        <v>0</v>
      </c>
      <c r="AY22966">
        <v>0</v>
      </c>
      <c r="AZ22966">
        <v>0</v>
      </c>
      <c r="BA22966">
        <v>0</v>
      </c>
      <c r="BB22966">
        <v>0</v>
      </c>
      <c r="BC22966">
        <v>0</v>
      </c>
      <c r="BD22966">
        <v>0</v>
      </c>
      <c r="BE22966">
        <v>0</v>
      </c>
      <c r="BF22966">
        <v>0</v>
      </c>
      <c r="BG22966">
        <v>0</v>
      </c>
      <c r="BH22966">
        <v>0</v>
      </c>
      <c r="BI22966">
        <v>0</v>
      </c>
      <c r="BJ22966">
        <v>0</v>
      </c>
      <c r="BK22966">
        <v>0</v>
      </c>
      <c r="BL22966">
        <v>0</v>
      </c>
      <c r="BM22966">
        <v>0</v>
      </c>
      <c r="BN22966">
        <v>0</v>
      </c>
      <c r="BO22966">
        <v>0</v>
      </c>
      <c r="BP22966">
        <v>0</v>
      </c>
      <c r="BQ22966">
        <v>0</v>
      </c>
      <c r="BR22966">
        <v>0</v>
      </c>
      <c r="BS22966">
        <v>0</v>
      </c>
      <c r="BT22966">
        <v>0</v>
      </c>
      <c r="BU22966">
        <v>0</v>
      </c>
      <c r="BV22966">
        <v>0</v>
      </c>
      <c r="BW22966">
        <v>0</v>
      </c>
      <c r="BX22966">
        <v>0</v>
      </c>
    </row>
    <row r="22967" spans="1:76" x14ac:dyDescent="0.25">
      <c r="A22967">
        <v>3308</v>
      </c>
      <c r="B22967" s="1">
        <v>45190</v>
      </c>
      <c r="C22967" s="3">
        <v>0.58756944444444448</v>
      </c>
      <c r="D22967">
        <v>467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0</v>
      </c>
      <c r="AE22967">
        <v>0</v>
      </c>
      <c r="AF22967">
        <v>0</v>
      </c>
      <c r="AG22967">
        <v>0</v>
      </c>
      <c r="AH22967">
        <v>0</v>
      </c>
      <c r="AI22967">
        <v>0</v>
      </c>
      <c r="AJ22967">
        <v>0</v>
      </c>
      <c r="AK22967">
        <v>0</v>
      </c>
      <c r="AL22967">
        <v>0</v>
      </c>
      <c r="AM22967">
        <v>0</v>
      </c>
      <c r="AN22967">
        <v>0</v>
      </c>
      <c r="AO22967">
        <v>0</v>
      </c>
      <c r="AP22967">
        <v>0</v>
      </c>
      <c r="AQ22967">
        <v>0</v>
      </c>
      <c r="AR22967">
        <v>0</v>
      </c>
      <c r="AS22967">
        <v>0</v>
      </c>
      <c r="AT22967">
        <v>0</v>
      </c>
      <c r="AU22967">
        <v>0</v>
      </c>
      <c r="AV22967">
        <v>0</v>
      </c>
      <c r="AW22967">
        <v>0</v>
      </c>
      <c r="AX22967">
        <v>0</v>
      </c>
      <c r="AY22967">
        <v>0</v>
      </c>
      <c r="AZ22967">
        <v>0</v>
      </c>
      <c r="BA22967">
        <v>0</v>
      </c>
      <c r="BB22967">
        <v>0</v>
      </c>
      <c r="BC22967">
        <v>0</v>
      </c>
      <c r="BD22967">
        <v>0</v>
      </c>
      <c r="BE22967">
        <v>0</v>
      </c>
      <c r="BF22967">
        <v>0</v>
      </c>
      <c r="BG22967">
        <v>0</v>
      </c>
      <c r="BH22967">
        <v>0</v>
      </c>
      <c r="BI22967">
        <v>0</v>
      </c>
      <c r="BJ22967">
        <v>0</v>
      </c>
      <c r="BK22967">
        <v>0</v>
      </c>
      <c r="BL22967">
        <v>0</v>
      </c>
      <c r="BM22967">
        <v>0</v>
      </c>
      <c r="BN22967">
        <v>0</v>
      </c>
      <c r="BO22967">
        <v>0</v>
      </c>
      <c r="BP22967">
        <v>0</v>
      </c>
      <c r="BQ22967">
        <v>0</v>
      </c>
      <c r="BR22967">
        <v>0</v>
      </c>
      <c r="BS22967">
        <v>0</v>
      </c>
      <c r="BT22967">
        <v>0</v>
      </c>
      <c r="BU22967">
        <v>0</v>
      </c>
      <c r="BV22967">
        <v>0</v>
      </c>
      <c r="BW22967">
        <v>0</v>
      </c>
      <c r="BX22967">
        <v>0</v>
      </c>
    </row>
    <row r="22968" spans="1:76" x14ac:dyDescent="0.25">
      <c r="A22968">
        <v>3309</v>
      </c>
      <c r="B22968" s="1">
        <v>45190</v>
      </c>
      <c r="C22968" s="3">
        <v>0.58758101851851852</v>
      </c>
      <c r="D22968">
        <v>464</v>
      </c>
      <c r="E22968">
        <v>0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E22968">
        <v>0</v>
      </c>
      <c r="AF22968">
        <v>0</v>
      </c>
      <c r="AG22968">
        <v>0</v>
      </c>
      <c r="AH22968">
        <v>0</v>
      </c>
      <c r="AI22968">
        <v>0</v>
      </c>
      <c r="AJ22968">
        <v>0</v>
      </c>
      <c r="AK22968">
        <v>0</v>
      </c>
      <c r="AL22968">
        <v>0</v>
      </c>
      <c r="AM22968">
        <v>0</v>
      </c>
      <c r="AN22968">
        <v>0</v>
      </c>
      <c r="AO22968">
        <v>0</v>
      </c>
      <c r="AP22968">
        <v>0</v>
      </c>
      <c r="AQ22968">
        <v>0</v>
      </c>
      <c r="AR22968">
        <v>0</v>
      </c>
      <c r="AS22968">
        <v>0</v>
      </c>
      <c r="AT22968">
        <v>0</v>
      </c>
      <c r="AU22968">
        <v>0</v>
      </c>
      <c r="AV22968">
        <v>0</v>
      </c>
      <c r="AW22968">
        <v>0</v>
      </c>
      <c r="AX22968">
        <v>0</v>
      </c>
      <c r="AY22968">
        <v>0</v>
      </c>
      <c r="AZ22968">
        <v>0</v>
      </c>
      <c r="BA22968">
        <v>0</v>
      </c>
      <c r="BB22968">
        <v>0</v>
      </c>
      <c r="BC22968">
        <v>0</v>
      </c>
      <c r="BD22968">
        <v>0</v>
      </c>
      <c r="BE22968">
        <v>0</v>
      </c>
      <c r="BF22968">
        <v>0</v>
      </c>
      <c r="BG22968">
        <v>0</v>
      </c>
      <c r="BH22968">
        <v>0</v>
      </c>
      <c r="BI22968">
        <v>0</v>
      </c>
      <c r="BJ22968">
        <v>0</v>
      </c>
      <c r="BK22968">
        <v>0</v>
      </c>
      <c r="BL22968">
        <v>0</v>
      </c>
      <c r="BM22968">
        <v>0</v>
      </c>
      <c r="BN22968">
        <v>0</v>
      </c>
      <c r="BO22968">
        <v>0</v>
      </c>
      <c r="BP22968">
        <v>0</v>
      </c>
      <c r="BQ22968">
        <v>0</v>
      </c>
      <c r="BR22968">
        <v>0</v>
      </c>
      <c r="BS22968">
        <v>0</v>
      </c>
      <c r="BT22968">
        <v>0</v>
      </c>
      <c r="BU22968">
        <v>0</v>
      </c>
      <c r="BV22968">
        <v>0</v>
      </c>
      <c r="BW22968">
        <v>0</v>
      </c>
      <c r="BX22968">
        <v>0</v>
      </c>
    </row>
    <row r="22969" spans="1:76" x14ac:dyDescent="0.25">
      <c r="A22969">
        <v>3310</v>
      </c>
      <c r="B22969" s="1">
        <v>45190</v>
      </c>
      <c r="C22969" s="3">
        <v>0.58759259259259256</v>
      </c>
      <c r="D22969">
        <v>467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>
        <v>0</v>
      </c>
      <c r="AJ22969">
        <v>0</v>
      </c>
      <c r="AK22969">
        <v>0</v>
      </c>
      <c r="AL22969">
        <v>0</v>
      </c>
      <c r="AM22969">
        <v>0</v>
      </c>
      <c r="AN22969">
        <v>0</v>
      </c>
      <c r="AO22969">
        <v>0</v>
      </c>
      <c r="AP22969">
        <v>0</v>
      </c>
      <c r="AQ22969">
        <v>0</v>
      </c>
      <c r="AR22969">
        <v>0</v>
      </c>
      <c r="AS22969">
        <v>0</v>
      </c>
      <c r="AT22969">
        <v>0</v>
      </c>
      <c r="AU22969">
        <v>0</v>
      </c>
      <c r="AV22969">
        <v>0</v>
      </c>
      <c r="AW22969">
        <v>0</v>
      </c>
      <c r="AX22969">
        <v>0</v>
      </c>
      <c r="AY22969">
        <v>0</v>
      </c>
      <c r="AZ22969">
        <v>0</v>
      </c>
      <c r="BA22969">
        <v>0</v>
      </c>
      <c r="BB22969">
        <v>0</v>
      </c>
      <c r="BC22969">
        <v>0</v>
      </c>
      <c r="BD22969">
        <v>0</v>
      </c>
      <c r="BE22969">
        <v>0</v>
      </c>
      <c r="BF22969">
        <v>0</v>
      </c>
      <c r="BG22969">
        <v>0</v>
      </c>
      <c r="BH22969">
        <v>0</v>
      </c>
      <c r="BI22969">
        <v>0</v>
      </c>
      <c r="BJ22969">
        <v>0</v>
      </c>
      <c r="BK22969">
        <v>0</v>
      </c>
      <c r="BL22969">
        <v>0</v>
      </c>
      <c r="BM22969">
        <v>0</v>
      </c>
      <c r="BN22969">
        <v>0</v>
      </c>
      <c r="BO22969">
        <v>0</v>
      </c>
      <c r="BP22969">
        <v>0</v>
      </c>
      <c r="BQ22969">
        <v>0</v>
      </c>
      <c r="BR22969">
        <v>0</v>
      </c>
      <c r="BS22969">
        <v>0</v>
      </c>
      <c r="BT22969">
        <v>0</v>
      </c>
      <c r="BU22969">
        <v>0</v>
      </c>
      <c r="BV22969">
        <v>0</v>
      </c>
      <c r="BW22969">
        <v>0</v>
      </c>
      <c r="BX22969">
        <v>0</v>
      </c>
    </row>
    <row r="22970" spans="1:76" x14ac:dyDescent="0.25">
      <c r="A22970">
        <v>3311</v>
      </c>
      <c r="B22970" s="1">
        <v>45190</v>
      </c>
      <c r="C22970" s="3">
        <v>0.58760416666666659</v>
      </c>
      <c r="D22970">
        <v>479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>
        <v>0</v>
      </c>
      <c r="Z22970">
        <v>0</v>
      </c>
      <c r="AA22970">
        <v>0</v>
      </c>
      <c r="AB22970">
        <v>0</v>
      </c>
      <c r="AC22970">
        <v>0</v>
      </c>
      <c r="AD22970">
        <v>0</v>
      </c>
      <c r="AE22970">
        <v>0</v>
      </c>
      <c r="AF22970">
        <v>0</v>
      </c>
      <c r="AG22970">
        <v>0</v>
      </c>
      <c r="AH22970">
        <v>0</v>
      </c>
      <c r="AI22970">
        <v>0</v>
      </c>
      <c r="AJ22970">
        <v>0</v>
      </c>
      <c r="AK22970">
        <v>0</v>
      </c>
      <c r="AL22970">
        <v>0</v>
      </c>
      <c r="AM22970">
        <v>0</v>
      </c>
      <c r="AN22970">
        <v>0</v>
      </c>
      <c r="AO22970">
        <v>0</v>
      </c>
      <c r="AP22970">
        <v>0</v>
      </c>
      <c r="AQ22970">
        <v>0</v>
      </c>
      <c r="AR22970">
        <v>0</v>
      </c>
      <c r="AS22970">
        <v>0</v>
      </c>
      <c r="AT22970">
        <v>0</v>
      </c>
      <c r="AU22970">
        <v>0</v>
      </c>
      <c r="AV22970">
        <v>0</v>
      </c>
      <c r="AW22970">
        <v>0</v>
      </c>
      <c r="AX22970">
        <v>0</v>
      </c>
      <c r="AY22970">
        <v>0</v>
      </c>
      <c r="AZ22970">
        <v>0</v>
      </c>
      <c r="BA22970">
        <v>0</v>
      </c>
      <c r="BB22970">
        <v>0</v>
      </c>
      <c r="BC22970">
        <v>0</v>
      </c>
      <c r="BD22970">
        <v>0</v>
      </c>
      <c r="BE22970">
        <v>0</v>
      </c>
      <c r="BF22970">
        <v>0</v>
      </c>
      <c r="BG22970">
        <v>0</v>
      </c>
      <c r="BH22970">
        <v>0</v>
      </c>
      <c r="BI22970">
        <v>0</v>
      </c>
      <c r="BJ22970">
        <v>0</v>
      </c>
      <c r="BK22970">
        <v>0</v>
      </c>
      <c r="BL22970">
        <v>0</v>
      </c>
      <c r="BM22970">
        <v>0</v>
      </c>
      <c r="BN22970">
        <v>0</v>
      </c>
      <c r="BO22970">
        <v>0</v>
      </c>
      <c r="BP22970">
        <v>0</v>
      </c>
      <c r="BQ22970">
        <v>0</v>
      </c>
      <c r="BR22970">
        <v>0</v>
      </c>
      <c r="BS22970">
        <v>0</v>
      </c>
      <c r="BT22970">
        <v>0</v>
      </c>
      <c r="BU22970">
        <v>0</v>
      </c>
      <c r="BV22970">
        <v>0</v>
      </c>
      <c r="BW22970">
        <v>0</v>
      </c>
      <c r="BX22970">
        <v>0</v>
      </c>
    </row>
    <row r="22971" spans="1:76" x14ac:dyDescent="0.25">
      <c r="A22971">
        <v>3312</v>
      </c>
      <c r="B22971" s="1">
        <v>45190</v>
      </c>
      <c r="C22971" s="3">
        <v>0.58761574074074074</v>
      </c>
      <c r="D22971">
        <v>489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0</v>
      </c>
      <c r="AE22971">
        <v>0</v>
      </c>
      <c r="AF22971">
        <v>0</v>
      </c>
      <c r="AG22971">
        <v>0</v>
      </c>
      <c r="AH22971">
        <v>0</v>
      </c>
      <c r="AI22971">
        <v>0</v>
      </c>
      <c r="AJ22971">
        <v>0</v>
      </c>
      <c r="AK22971">
        <v>0</v>
      </c>
      <c r="AL22971">
        <v>0</v>
      </c>
      <c r="AM22971">
        <v>0</v>
      </c>
      <c r="AN22971">
        <v>0</v>
      </c>
      <c r="AO22971">
        <v>0</v>
      </c>
      <c r="AP22971">
        <v>0</v>
      </c>
      <c r="AQ22971">
        <v>0</v>
      </c>
      <c r="AR22971">
        <v>0</v>
      </c>
      <c r="AS22971">
        <v>0</v>
      </c>
      <c r="AT22971">
        <v>0</v>
      </c>
      <c r="AU22971">
        <v>0</v>
      </c>
      <c r="AV22971">
        <v>0</v>
      </c>
      <c r="AW22971">
        <v>0</v>
      </c>
      <c r="AX22971">
        <v>0</v>
      </c>
      <c r="AY22971">
        <v>0</v>
      </c>
      <c r="AZ22971">
        <v>0</v>
      </c>
      <c r="BA22971">
        <v>0</v>
      </c>
      <c r="BB22971">
        <v>0</v>
      </c>
      <c r="BC22971">
        <v>0</v>
      </c>
      <c r="BD22971">
        <v>0</v>
      </c>
      <c r="BE22971">
        <v>0</v>
      </c>
      <c r="BF22971">
        <v>0</v>
      </c>
      <c r="BG22971">
        <v>0</v>
      </c>
      <c r="BH22971">
        <v>0</v>
      </c>
      <c r="BI22971">
        <v>0</v>
      </c>
      <c r="BJ22971">
        <v>0</v>
      </c>
      <c r="BK22971">
        <v>0</v>
      </c>
      <c r="BL22971">
        <v>0</v>
      </c>
      <c r="BM22971">
        <v>0</v>
      </c>
      <c r="BN22971">
        <v>0</v>
      </c>
      <c r="BO22971">
        <v>0</v>
      </c>
      <c r="BP22971">
        <v>0</v>
      </c>
      <c r="BQ22971">
        <v>0</v>
      </c>
      <c r="BR22971">
        <v>0</v>
      </c>
      <c r="BS22971">
        <v>0</v>
      </c>
      <c r="BT22971">
        <v>0</v>
      </c>
      <c r="BU22971">
        <v>0</v>
      </c>
      <c r="BV22971">
        <v>0</v>
      </c>
      <c r="BW22971">
        <v>0</v>
      </c>
      <c r="BX22971">
        <v>0</v>
      </c>
    </row>
    <row r="22972" spans="1:76" x14ac:dyDescent="0.25">
      <c r="A22972">
        <v>3313</v>
      </c>
      <c r="B22972" s="1">
        <v>45190</v>
      </c>
      <c r="C22972" s="3">
        <v>0.58762731481481478</v>
      </c>
      <c r="D22972">
        <v>502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0</v>
      </c>
      <c r="X22972">
        <v>0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0</v>
      </c>
      <c r="AE22972">
        <v>0</v>
      </c>
      <c r="AF22972">
        <v>0</v>
      </c>
      <c r="AG22972">
        <v>0</v>
      </c>
      <c r="AH22972">
        <v>0</v>
      </c>
      <c r="AI22972">
        <v>0</v>
      </c>
      <c r="AJ22972">
        <v>0</v>
      </c>
      <c r="AK22972">
        <v>0</v>
      </c>
      <c r="AL22972">
        <v>0</v>
      </c>
      <c r="AM22972">
        <v>0</v>
      </c>
      <c r="AN22972">
        <v>0</v>
      </c>
      <c r="AO22972">
        <v>0</v>
      </c>
      <c r="AP22972">
        <v>0</v>
      </c>
      <c r="AQ22972">
        <v>0</v>
      </c>
      <c r="AR22972">
        <v>0</v>
      </c>
      <c r="AS22972">
        <v>0</v>
      </c>
      <c r="AT22972">
        <v>0</v>
      </c>
      <c r="AU22972">
        <v>0</v>
      </c>
      <c r="AV22972">
        <v>0</v>
      </c>
      <c r="AW22972">
        <v>0</v>
      </c>
      <c r="AX22972">
        <v>0</v>
      </c>
      <c r="AY22972">
        <v>0</v>
      </c>
      <c r="AZ22972">
        <v>0</v>
      </c>
      <c r="BA22972">
        <v>0</v>
      </c>
      <c r="BB22972">
        <v>0</v>
      </c>
      <c r="BC22972">
        <v>0</v>
      </c>
      <c r="BD22972">
        <v>0</v>
      </c>
      <c r="BE22972">
        <v>0</v>
      </c>
      <c r="BF22972">
        <v>0</v>
      </c>
      <c r="BG22972">
        <v>0</v>
      </c>
      <c r="BH22972">
        <v>0</v>
      </c>
      <c r="BI22972">
        <v>0</v>
      </c>
      <c r="BJ22972">
        <v>0</v>
      </c>
      <c r="BK22972">
        <v>0</v>
      </c>
      <c r="BL22972">
        <v>0</v>
      </c>
      <c r="BM22972">
        <v>0</v>
      </c>
      <c r="BN22972">
        <v>0</v>
      </c>
      <c r="BO22972">
        <v>0</v>
      </c>
      <c r="BP22972">
        <v>0</v>
      </c>
      <c r="BQ22972">
        <v>0</v>
      </c>
      <c r="BR22972">
        <v>0</v>
      </c>
      <c r="BS22972">
        <v>0</v>
      </c>
      <c r="BT22972">
        <v>0</v>
      </c>
      <c r="BU22972">
        <v>0</v>
      </c>
      <c r="BV22972">
        <v>0</v>
      </c>
      <c r="BW22972">
        <v>0</v>
      </c>
      <c r="BX22972">
        <v>0</v>
      </c>
    </row>
    <row r="22973" spans="1:76" x14ac:dyDescent="0.25">
      <c r="A22973">
        <v>3314</v>
      </c>
      <c r="B22973" s="1">
        <v>45190</v>
      </c>
      <c r="C22973" s="3">
        <v>0.58763888888888893</v>
      </c>
      <c r="D22973">
        <v>515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E22973">
        <v>0</v>
      </c>
      <c r="AF22973">
        <v>0</v>
      </c>
      <c r="AG22973">
        <v>0</v>
      </c>
      <c r="AH22973">
        <v>0</v>
      </c>
      <c r="AI22973">
        <v>0</v>
      </c>
      <c r="AJ22973">
        <v>0</v>
      </c>
      <c r="AK22973">
        <v>0</v>
      </c>
      <c r="AL22973">
        <v>0</v>
      </c>
      <c r="AM22973">
        <v>0</v>
      </c>
      <c r="AN22973">
        <v>0</v>
      </c>
      <c r="AO22973">
        <v>0</v>
      </c>
      <c r="AP22973">
        <v>0</v>
      </c>
      <c r="AQ22973">
        <v>0</v>
      </c>
      <c r="AR22973">
        <v>0</v>
      </c>
      <c r="AS22973">
        <v>0</v>
      </c>
      <c r="AT22973">
        <v>0</v>
      </c>
      <c r="AU22973">
        <v>0</v>
      </c>
      <c r="AV22973">
        <v>0</v>
      </c>
      <c r="AW22973">
        <v>0</v>
      </c>
      <c r="AX22973">
        <v>0</v>
      </c>
      <c r="AY22973">
        <v>0</v>
      </c>
      <c r="AZ22973">
        <v>0</v>
      </c>
      <c r="BA22973">
        <v>0</v>
      </c>
      <c r="BB22973">
        <v>0</v>
      </c>
      <c r="BC22973">
        <v>0</v>
      </c>
      <c r="BD22973">
        <v>0</v>
      </c>
      <c r="BE22973">
        <v>0</v>
      </c>
      <c r="BF22973">
        <v>0</v>
      </c>
      <c r="BG22973">
        <v>0</v>
      </c>
      <c r="BH22973">
        <v>0</v>
      </c>
      <c r="BI22973">
        <v>0</v>
      </c>
      <c r="BJ22973">
        <v>0</v>
      </c>
      <c r="BK22973">
        <v>0</v>
      </c>
      <c r="BL22973">
        <v>0</v>
      </c>
      <c r="BM22973">
        <v>0</v>
      </c>
      <c r="BN22973">
        <v>0</v>
      </c>
      <c r="BO22973">
        <v>0</v>
      </c>
      <c r="BP22973">
        <v>0</v>
      </c>
      <c r="BQ22973">
        <v>0</v>
      </c>
      <c r="BR22973">
        <v>0</v>
      </c>
      <c r="BS22973">
        <v>0</v>
      </c>
      <c r="BT22973">
        <v>0</v>
      </c>
      <c r="BU22973">
        <v>0</v>
      </c>
      <c r="BV22973">
        <v>0</v>
      </c>
      <c r="BW22973">
        <v>0</v>
      </c>
      <c r="BX22973">
        <v>0</v>
      </c>
    </row>
    <row r="22974" spans="1:76" x14ac:dyDescent="0.25">
      <c r="A22974">
        <v>3315</v>
      </c>
      <c r="B22974" s="1">
        <v>45190</v>
      </c>
      <c r="C22974" s="3">
        <v>0.58765046296296297</v>
      </c>
      <c r="D22974">
        <v>513</v>
      </c>
      <c r="E22974">
        <v>0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0</v>
      </c>
      <c r="W22974">
        <v>0</v>
      </c>
      <c r="X22974">
        <v>0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0</v>
      </c>
      <c r="AE22974">
        <v>0</v>
      </c>
      <c r="AF22974">
        <v>0</v>
      </c>
      <c r="AG22974">
        <v>0</v>
      </c>
      <c r="AH22974">
        <v>0</v>
      </c>
      <c r="AI22974">
        <v>0</v>
      </c>
      <c r="AJ22974">
        <v>0</v>
      </c>
      <c r="AK22974">
        <v>0</v>
      </c>
      <c r="AL22974">
        <v>0</v>
      </c>
      <c r="AM22974">
        <v>0</v>
      </c>
      <c r="AN22974">
        <v>0</v>
      </c>
      <c r="AO22974">
        <v>0</v>
      </c>
      <c r="AP22974">
        <v>0</v>
      </c>
      <c r="AQ22974">
        <v>0</v>
      </c>
      <c r="AR22974">
        <v>0</v>
      </c>
      <c r="AS22974">
        <v>0</v>
      </c>
      <c r="AT22974">
        <v>0</v>
      </c>
      <c r="AU22974">
        <v>0</v>
      </c>
      <c r="AV22974">
        <v>0</v>
      </c>
      <c r="AW22974">
        <v>0</v>
      </c>
      <c r="AX22974">
        <v>0</v>
      </c>
      <c r="AY22974">
        <v>0</v>
      </c>
      <c r="AZ22974">
        <v>0</v>
      </c>
      <c r="BA22974">
        <v>0</v>
      </c>
      <c r="BB22974">
        <v>0</v>
      </c>
      <c r="BC22974">
        <v>0</v>
      </c>
      <c r="BD22974">
        <v>0</v>
      </c>
      <c r="BE22974">
        <v>0</v>
      </c>
      <c r="BF22974">
        <v>0</v>
      </c>
      <c r="BG22974">
        <v>0</v>
      </c>
      <c r="BH22974">
        <v>0</v>
      </c>
      <c r="BI22974">
        <v>0</v>
      </c>
      <c r="BJ22974">
        <v>0</v>
      </c>
      <c r="BK22974">
        <v>0</v>
      </c>
      <c r="BL22974">
        <v>0</v>
      </c>
      <c r="BM22974">
        <v>0</v>
      </c>
      <c r="BN22974">
        <v>0</v>
      </c>
      <c r="BO22974">
        <v>0</v>
      </c>
      <c r="BP22974">
        <v>0</v>
      </c>
      <c r="BQ22974">
        <v>0</v>
      </c>
      <c r="BR22974">
        <v>0</v>
      </c>
      <c r="BS22974">
        <v>0</v>
      </c>
      <c r="BT22974">
        <v>0</v>
      </c>
      <c r="BU22974">
        <v>0</v>
      </c>
      <c r="BV22974">
        <v>0</v>
      </c>
      <c r="BW22974">
        <v>0</v>
      </c>
      <c r="BX22974">
        <v>0</v>
      </c>
    </row>
    <row r="22975" spans="1:76" x14ac:dyDescent="0.25">
      <c r="A22975">
        <v>3316</v>
      </c>
      <c r="B22975" s="1">
        <v>45190</v>
      </c>
      <c r="C22975" s="3">
        <v>0.58766203703703701</v>
      </c>
      <c r="D22975">
        <v>521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0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0</v>
      </c>
      <c r="AH22975">
        <v>0</v>
      </c>
      <c r="AI22975">
        <v>0</v>
      </c>
      <c r="AJ22975">
        <v>0</v>
      </c>
      <c r="AK22975">
        <v>0</v>
      </c>
      <c r="AL22975">
        <v>0</v>
      </c>
      <c r="AM22975">
        <v>0</v>
      </c>
      <c r="AN22975">
        <v>0</v>
      </c>
      <c r="AO22975">
        <v>0</v>
      </c>
      <c r="AP22975">
        <v>0</v>
      </c>
      <c r="AQ22975">
        <v>0</v>
      </c>
      <c r="AR22975">
        <v>0</v>
      </c>
      <c r="AS22975">
        <v>0</v>
      </c>
      <c r="AT22975">
        <v>0</v>
      </c>
      <c r="AU22975">
        <v>0</v>
      </c>
      <c r="AV22975">
        <v>0</v>
      </c>
      <c r="AW22975">
        <v>0</v>
      </c>
      <c r="AX22975">
        <v>0</v>
      </c>
      <c r="AY22975">
        <v>0</v>
      </c>
      <c r="AZ22975">
        <v>0</v>
      </c>
      <c r="BA22975">
        <v>0</v>
      </c>
      <c r="BB22975">
        <v>0</v>
      </c>
      <c r="BC22975">
        <v>0</v>
      </c>
      <c r="BD22975">
        <v>0</v>
      </c>
      <c r="BE22975">
        <v>0</v>
      </c>
      <c r="BF22975">
        <v>0</v>
      </c>
      <c r="BG22975">
        <v>0</v>
      </c>
      <c r="BH22975">
        <v>0</v>
      </c>
      <c r="BI22975">
        <v>0</v>
      </c>
      <c r="BJ22975">
        <v>0</v>
      </c>
      <c r="BK22975">
        <v>0</v>
      </c>
      <c r="BL22975">
        <v>0</v>
      </c>
      <c r="BM22975">
        <v>0</v>
      </c>
      <c r="BN22975">
        <v>0</v>
      </c>
      <c r="BO22975">
        <v>0</v>
      </c>
      <c r="BP22975">
        <v>0</v>
      </c>
      <c r="BQ22975">
        <v>0</v>
      </c>
      <c r="BR22975">
        <v>0</v>
      </c>
      <c r="BS22975">
        <v>0</v>
      </c>
      <c r="BT22975">
        <v>0</v>
      </c>
      <c r="BU22975">
        <v>0</v>
      </c>
      <c r="BV22975">
        <v>0</v>
      </c>
      <c r="BW22975">
        <v>0</v>
      </c>
      <c r="BX22975">
        <v>0</v>
      </c>
    </row>
    <row r="22976" spans="1:76" x14ac:dyDescent="0.25">
      <c r="A22976">
        <v>3317</v>
      </c>
      <c r="B22976" s="1">
        <v>45190</v>
      </c>
      <c r="C22976" s="3">
        <v>0.58767361111111105</v>
      </c>
      <c r="D22976">
        <v>529</v>
      </c>
      <c r="E22976">
        <v>0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>
        <v>0</v>
      </c>
      <c r="AC22976">
        <v>0</v>
      </c>
      <c r="AD22976">
        <v>0</v>
      </c>
      <c r="AE22976">
        <v>0</v>
      </c>
      <c r="AF22976">
        <v>0</v>
      </c>
      <c r="AG22976">
        <v>0</v>
      </c>
      <c r="AH22976">
        <v>0</v>
      </c>
      <c r="AI22976">
        <v>0</v>
      </c>
      <c r="AJ22976">
        <v>0</v>
      </c>
      <c r="AK22976">
        <v>0</v>
      </c>
      <c r="AL22976">
        <v>0</v>
      </c>
      <c r="AM22976">
        <v>0</v>
      </c>
      <c r="AN22976">
        <v>0</v>
      </c>
      <c r="AO22976">
        <v>0</v>
      </c>
      <c r="AP22976">
        <v>0</v>
      </c>
      <c r="AQ22976">
        <v>0</v>
      </c>
      <c r="AR22976">
        <v>0</v>
      </c>
      <c r="AS22976">
        <v>0</v>
      </c>
      <c r="AT22976">
        <v>0</v>
      </c>
      <c r="AU22976">
        <v>0</v>
      </c>
      <c r="AV22976">
        <v>0</v>
      </c>
      <c r="AW22976">
        <v>0</v>
      </c>
      <c r="AX22976">
        <v>0</v>
      </c>
      <c r="AY22976">
        <v>0</v>
      </c>
      <c r="AZ22976">
        <v>0</v>
      </c>
      <c r="BA22976">
        <v>0</v>
      </c>
      <c r="BB22976">
        <v>0</v>
      </c>
      <c r="BC22976">
        <v>0</v>
      </c>
      <c r="BD22976">
        <v>0</v>
      </c>
      <c r="BE22976">
        <v>0</v>
      </c>
      <c r="BF22976">
        <v>0</v>
      </c>
      <c r="BG22976">
        <v>0</v>
      </c>
      <c r="BH22976">
        <v>0</v>
      </c>
      <c r="BI22976">
        <v>0</v>
      </c>
      <c r="BJ22976">
        <v>0</v>
      </c>
      <c r="BK22976">
        <v>0</v>
      </c>
      <c r="BL22976">
        <v>0</v>
      </c>
      <c r="BM22976">
        <v>0</v>
      </c>
      <c r="BN22976">
        <v>0</v>
      </c>
      <c r="BO22976">
        <v>0</v>
      </c>
      <c r="BP22976">
        <v>0</v>
      </c>
      <c r="BQ22976">
        <v>0</v>
      </c>
      <c r="BR22976">
        <v>0</v>
      </c>
      <c r="BS22976">
        <v>0</v>
      </c>
      <c r="BT22976">
        <v>0</v>
      </c>
      <c r="BU22976">
        <v>0</v>
      </c>
      <c r="BV22976">
        <v>0</v>
      </c>
      <c r="BW22976">
        <v>0</v>
      </c>
      <c r="BX22976">
        <v>0</v>
      </c>
    </row>
    <row r="22977" spans="1:76" x14ac:dyDescent="0.25">
      <c r="A22977">
        <v>3318</v>
      </c>
      <c r="B22977" s="1">
        <v>45190</v>
      </c>
      <c r="C22977" s="3">
        <v>0.5876851851851852</v>
      </c>
      <c r="D22977">
        <v>539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0</v>
      </c>
      <c r="W22977">
        <v>0</v>
      </c>
      <c r="X22977">
        <v>0</v>
      </c>
      <c r="Y22977">
        <v>0</v>
      </c>
      <c r="Z22977">
        <v>0</v>
      </c>
      <c r="AA22977">
        <v>0</v>
      </c>
      <c r="AB22977">
        <v>0</v>
      </c>
      <c r="AC22977">
        <v>0</v>
      </c>
      <c r="AD22977">
        <v>0</v>
      </c>
      <c r="AE22977">
        <v>0</v>
      </c>
      <c r="AF22977">
        <v>0</v>
      </c>
      <c r="AG22977">
        <v>0</v>
      </c>
      <c r="AH22977">
        <v>0</v>
      </c>
      <c r="AI22977">
        <v>0</v>
      </c>
      <c r="AJ22977">
        <v>0</v>
      </c>
      <c r="AK22977">
        <v>0</v>
      </c>
      <c r="AL22977">
        <v>0</v>
      </c>
      <c r="AM22977">
        <v>0</v>
      </c>
      <c r="AN22977">
        <v>0</v>
      </c>
      <c r="AO22977">
        <v>0</v>
      </c>
      <c r="AP22977">
        <v>0</v>
      </c>
      <c r="AQ22977">
        <v>0</v>
      </c>
      <c r="AR22977">
        <v>0</v>
      </c>
      <c r="AS22977">
        <v>0</v>
      </c>
      <c r="AT22977">
        <v>0</v>
      </c>
      <c r="AU22977">
        <v>0</v>
      </c>
      <c r="AV22977">
        <v>0</v>
      </c>
      <c r="AW22977">
        <v>0</v>
      </c>
      <c r="AX22977">
        <v>0</v>
      </c>
      <c r="AY22977">
        <v>0</v>
      </c>
      <c r="AZ22977">
        <v>0</v>
      </c>
      <c r="BA22977">
        <v>0</v>
      </c>
      <c r="BB22977">
        <v>0</v>
      </c>
      <c r="BC22977">
        <v>0</v>
      </c>
      <c r="BD22977">
        <v>0</v>
      </c>
      <c r="BE22977">
        <v>0</v>
      </c>
      <c r="BF22977">
        <v>0</v>
      </c>
      <c r="BG22977">
        <v>0</v>
      </c>
      <c r="BH22977">
        <v>0</v>
      </c>
      <c r="BI22977">
        <v>0</v>
      </c>
      <c r="BJ22977">
        <v>0</v>
      </c>
      <c r="BK22977">
        <v>0</v>
      </c>
      <c r="BL22977">
        <v>0</v>
      </c>
      <c r="BM22977">
        <v>0</v>
      </c>
      <c r="BN22977">
        <v>0</v>
      </c>
      <c r="BO22977">
        <v>0</v>
      </c>
      <c r="BP22977">
        <v>0</v>
      </c>
      <c r="BQ22977">
        <v>0</v>
      </c>
      <c r="BR22977">
        <v>0</v>
      </c>
      <c r="BS22977">
        <v>0</v>
      </c>
      <c r="BT22977">
        <v>0</v>
      </c>
      <c r="BU22977">
        <v>0</v>
      </c>
      <c r="BV22977">
        <v>0</v>
      </c>
      <c r="BW22977">
        <v>0</v>
      </c>
      <c r="BX22977">
        <v>0</v>
      </c>
    </row>
    <row r="22978" spans="1:76" x14ac:dyDescent="0.25">
      <c r="A22978">
        <v>3319</v>
      </c>
      <c r="B22978" s="1">
        <v>45190</v>
      </c>
      <c r="C22978" s="3">
        <v>0.58769675925925924</v>
      </c>
      <c r="D22978">
        <v>551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  <c r="Z22978">
        <v>0</v>
      </c>
      <c r="AA22978">
        <v>0</v>
      </c>
      <c r="AB22978">
        <v>0</v>
      </c>
      <c r="AC22978">
        <v>0</v>
      </c>
      <c r="AD22978">
        <v>0</v>
      </c>
      <c r="AE22978">
        <v>0</v>
      </c>
      <c r="AF22978">
        <v>0</v>
      </c>
      <c r="AG22978">
        <v>0</v>
      </c>
      <c r="AH22978">
        <v>0</v>
      </c>
      <c r="AI22978">
        <v>0</v>
      </c>
      <c r="AJ22978">
        <v>0</v>
      </c>
      <c r="AK22978">
        <v>0</v>
      </c>
      <c r="AL22978">
        <v>0</v>
      </c>
      <c r="AM22978">
        <v>0</v>
      </c>
      <c r="AN22978">
        <v>0</v>
      </c>
      <c r="AO22978">
        <v>0</v>
      </c>
      <c r="AP22978">
        <v>0</v>
      </c>
      <c r="AQ22978">
        <v>0</v>
      </c>
      <c r="AR22978">
        <v>0</v>
      </c>
      <c r="AS22978">
        <v>0</v>
      </c>
      <c r="AT22978">
        <v>0</v>
      </c>
      <c r="AU22978">
        <v>0</v>
      </c>
      <c r="AV22978">
        <v>0</v>
      </c>
      <c r="AW22978">
        <v>0</v>
      </c>
      <c r="AX22978">
        <v>0</v>
      </c>
      <c r="AY22978">
        <v>0</v>
      </c>
      <c r="AZ22978">
        <v>0</v>
      </c>
      <c r="BA22978">
        <v>0</v>
      </c>
      <c r="BB22978">
        <v>0</v>
      </c>
      <c r="BC22978">
        <v>0</v>
      </c>
      <c r="BD22978">
        <v>0</v>
      </c>
      <c r="BE22978">
        <v>0</v>
      </c>
      <c r="BF22978">
        <v>0</v>
      </c>
      <c r="BG22978">
        <v>0</v>
      </c>
      <c r="BH22978">
        <v>0</v>
      </c>
      <c r="BI22978">
        <v>0</v>
      </c>
      <c r="BJ22978">
        <v>0</v>
      </c>
      <c r="BK22978">
        <v>0</v>
      </c>
      <c r="BL22978">
        <v>0</v>
      </c>
      <c r="BM22978">
        <v>0</v>
      </c>
      <c r="BN22978">
        <v>0</v>
      </c>
      <c r="BO22978">
        <v>0</v>
      </c>
      <c r="BP22978">
        <v>0</v>
      </c>
      <c r="BQ22978">
        <v>0</v>
      </c>
      <c r="BR22978">
        <v>0</v>
      </c>
      <c r="BS22978">
        <v>0</v>
      </c>
      <c r="BT22978">
        <v>0</v>
      </c>
      <c r="BU22978">
        <v>0</v>
      </c>
      <c r="BV22978">
        <v>0</v>
      </c>
      <c r="BW22978">
        <v>0</v>
      </c>
      <c r="BX22978">
        <v>0</v>
      </c>
    </row>
    <row r="22979" spans="1:76" x14ac:dyDescent="0.25">
      <c r="A22979">
        <v>3320</v>
      </c>
      <c r="B22979" s="1">
        <v>45190</v>
      </c>
      <c r="C22979" s="3">
        <v>0.58770833333333339</v>
      </c>
      <c r="D22979">
        <v>550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>
        <v>0</v>
      </c>
      <c r="AC22979">
        <v>0</v>
      </c>
      <c r="AD22979">
        <v>0</v>
      </c>
      <c r="AE22979">
        <v>0</v>
      </c>
      <c r="AF22979">
        <v>0</v>
      </c>
      <c r="AG22979">
        <v>0</v>
      </c>
      <c r="AH22979">
        <v>0</v>
      </c>
      <c r="AI22979">
        <v>0</v>
      </c>
      <c r="AJ22979">
        <v>0</v>
      </c>
      <c r="AK22979">
        <v>0</v>
      </c>
      <c r="AL22979">
        <v>0</v>
      </c>
      <c r="AM22979">
        <v>0</v>
      </c>
      <c r="AN22979">
        <v>0</v>
      </c>
      <c r="AO22979">
        <v>0</v>
      </c>
      <c r="AP22979">
        <v>0</v>
      </c>
      <c r="AQ22979">
        <v>0</v>
      </c>
      <c r="AR22979">
        <v>0</v>
      </c>
      <c r="AS22979">
        <v>0</v>
      </c>
      <c r="AT22979">
        <v>0</v>
      </c>
      <c r="AU22979">
        <v>0</v>
      </c>
      <c r="AV22979">
        <v>0</v>
      </c>
      <c r="AW22979">
        <v>0</v>
      </c>
      <c r="AX22979">
        <v>0</v>
      </c>
      <c r="AY22979">
        <v>0</v>
      </c>
      <c r="AZ22979">
        <v>0</v>
      </c>
      <c r="BA22979">
        <v>0</v>
      </c>
      <c r="BB22979">
        <v>0</v>
      </c>
      <c r="BC22979">
        <v>0</v>
      </c>
      <c r="BD22979">
        <v>0</v>
      </c>
      <c r="BE22979">
        <v>0</v>
      </c>
      <c r="BF22979">
        <v>0</v>
      </c>
      <c r="BG22979">
        <v>0</v>
      </c>
      <c r="BH22979">
        <v>0</v>
      </c>
      <c r="BI22979">
        <v>0</v>
      </c>
      <c r="BJ22979">
        <v>0</v>
      </c>
      <c r="BK22979">
        <v>0</v>
      </c>
      <c r="BL22979">
        <v>0</v>
      </c>
      <c r="BM22979">
        <v>0</v>
      </c>
      <c r="BN22979">
        <v>0</v>
      </c>
      <c r="BO22979">
        <v>0</v>
      </c>
      <c r="BP22979">
        <v>0</v>
      </c>
      <c r="BQ22979">
        <v>0</v>
      </c>
      <c r="BR22979">
        <v>0</v>
      </c>
      <c r="BS22979">
        <v>0</v>
      </c>
      <c r="BT22979">
        <v>0</v>
      </c>
      <c r="BU22979">
        <v>0</v>
      </c>
      <c r="BV22979">
        <v>0</v>
      </c>
      <c r="BW22979">
        <v>0</v>
      </c>
      <c r="BX22979">
        <v>0</v>
      </c>
    </row>
    <row r="22980" spans="1:76" x14ac:dyDescent="0.25">
      <c r="A22980">
        <v>3321</v>
      </c>
      <c r="B22980" s="1">
        <v>45190</v>
      </c>
      <c r="C22980" s="3">
        <v>0.58771990740740743</v>
      </c>
      <c r="D22980">
        <v>562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>
        <v>0</v>
      </c>
      <c r="AC22980">
        <v>0</v>
      </c>
      <c r="AD22980">
        <v>0</v>
      </c>
      <c r="AE22980">
        <v>0</v>
      </c>
      <c r="AF22980">
        <v>0</v>
      </c>
      <c r="AG22980">
        <v>0</v>
      </c>
      <c r="AH22980">
        <v>0</v>
      </c>
      <c r="AI22980">
        <v>0</v>
      </c>
      <c r="AJ22980">
        <v>0</v>
      </c>
      <c r="AK22980">
        <v>0</v>
      </c>
      <c r="AL22980">
        <v>0</v>
      </c>
      <c r="AM22980">
        <v>0</v>
      </c>
      <c r="AN22980">
        <v>0</v>
      </c>
      <c r="AO22980">
        <v>0</v>
      </c>
      <c r="AP22980">
        <v>0</v>
      </c>
      <c r="AQ22980">
        <v>0</v>
      </c>
      <c r="AR22980">
        <v>0</v>
      </c>
      <c r="AS22980">
        <v>0</v>
      </c>
      <c r="AT22980">
        <v>0</v>
      </c>
      <c r="AU22980">
        <v>0</v>
      </c>
      <c r="AV22980">
        <v>0</v>
      </c>
      <c r="AW22980">
        <v>0</v>
      </c>
      <c r="AX22980">
        <v>0</v>
      </c>
      <c r="AY22980">
        <v>0</v>
      </c>
      <c r="AZ22980">
        <v>0</v>
      </c>
      <c r="BA22980">
        <v>0</v>
      </c>
      <c r="BB22980">
        <v>0</v>
      </c>
      <c r="BC22980">
        <v>0</v>
      </c>
      <c r="BD22980">
        <v>0</v>
      </c>
      <c r="BE22980">
        <v>0</v>
      </c>
      <c r="BF22980">
        <v>0</v>
      </c>
      <c r="BG22980">
        <v>0</v>
      </c>
      <c r="BH22980">
        <v>0</v>
      </c>
      <c r="BI22980">
        <v>0</v>
      </c>
      <c r="BJ22980">
        <v>0</v>
      </c>
      <c r="BK22980">
        <v>0</v>
      </c>
      <c r="BL22980">
        <v>0</v>
      </c>
      <c r="BM22980">
        <v>0</v>
      </c>
      <c r="BN22980">
        <v>0</v>
      </c>
      <c r="BO22980">
        <v>0</v>
      </c>
      <c r="BP22980">
        <v>0</v>
      </c>
      <c r="BQ22980">
        <v>0</v>
      </c>
      <c r="BR22980">
        <v>0</v>
      </c>
      <c r="BS22980">
        <v>0</v>
      </c>
      <c r="BT22980">
        <v>0</v>
      </c>
      <c r="BU22980">
        <v>0</v>
      </c>
      <c r="BV22980">
        <v>0</v>
      </c>
      <c r="BW22980">
        <v>0</v>
      </c>
      <c r="BX22980">
        <v>0</v>
      </c>
    </row>
    <row r="22981" spans="1:76" x14ac:dyDescent="0.25">
      <c r="A22981">
        <v>3322</v>
      </c>
      <c r="B22981" s="1">
        <v>45190</v>
      </c>
      <c r="C22981" s="3">
        <v>0.58773148148148147</v>
      </c>
      <c r="D22981">
        <v>574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0</v>
      </c>
      <c r="AC22981">
        <v>0</v>
      </c>
      <c r="AD22981">
        <v>0</v>
      </c>
      <c r="AE22981">
        <v>0</v>
      </c>
      <c r="AF22981">
        <v>0</v>
      </c>
      <c r="AG22981">
        <v>0</v>
      </c>
      <c r="AH22981">
        <v>0</v>
      </c>
      <c r="AI22981">
        <v>0</v>
      </c>
      <c r="AJ22981">
        <v>0</v>
      </c>
      <c r="AK22981">
        <v>0</v>
      </c>
      <c r="AL22981">
        <v>0</v>
      </c>
      <c r="AM22981">
        <v>0</v>
      </c>
      <c r="AN22981">
        <v>0</v>
      </c>
      <c r="AO22981">
        <v>0</v>
      </c>
      <c r="AP22981">
        <v>0</v>
      </c>
      <c r="AQ22981">
        <v>0</v>
      </c>
      <c r="AR22981">
        <v>0</v>
      </c>
      <c r="AS22981">
        <v>0</v>
      </c>
      <c r="AT22981">
        <v>0</v>
      </c>
      <c r="AU22981">
        <v>0</v>
      </c>
      <c r="AV22981">
        <v>0</v>
      </c>
      <c r="AW22981">
        <v>0</v>
      </c>
      <c r="AX22981">
        <v>0</v>
      </c>
      <c r="AY22981">
        <v>0</v>
      </c>
      <c r="AZ22981">
        <v>0</v>
      </c>
      <c r="BA22981">
        <v>0</v>
      </c>
      <c r="BB22981">
        <v>0</v>
      </c>
      <c r="BC22981">
        <v>0</v>
      </c>
      <c r="BD22981">
        <v>0</v>
      </c>
      <c r="BE22981">
        <v>0</v>
      </c>
      <c r="BF22981">
        <v>0</v>
      </c>
      <c r="BG22981">
        <v>0</v>
      </c>
      <c r="BH22981">
        <v>0</v>
      </c>
      <c r="BI22981">
        <v>0</v>
      </c>
      <c r="BJ22981">
        <v>0</v>
      </c>
      <c r="BK22981">
        <v>0</v>
      </c>
      <c r="BL22981">
        <v>0</v>
      </c>
      <c r="BM22981">
        <v>0</v>
      </c>
      <c r="BN22981">
        <v>0</v>
      </c>
      <c r="BO22981">
        <v>0</v>
      </c>
      <c r="BP22981">
        <v>0</v>
      </c>
      <c r="BQ22981">
        <v>0</v>
      </c>
      <c r="BR22981">
        <v>0</v>
      </c>
      <c r="BS22981">
        <v>0</v>
      </c>
      <c r="BT22981">
        <v>0</v>
      </c>
      <c r="BU22981">
        <v>0</v>
      </c>
      <c r="BV22981">
        <v>0</v>
      </c>
      <c r="BW22981">
        <v>0</v>
      </c>
      <c r="BX22981">
        <v>0</v>
      </c>
    </row>
    <row r="22982" spans="1:76" x14ac:dyDescent="0.25">
      <c r="A22982">
        <v>3323</v>
      </c>
      <c r="B22982" s="1">
        <v>45190</v>
      </c>
      <c r="C22982" s="3">
        <v>0.5877430555555555</v>
      </c>
      <c r="D22982">
        <v>598</v>
      </c>
      <c r="E22982">
        <v>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0</v>
      </c>
      <c r="AB22982">
        <v>0</v>
      </c>
      <c r="AC22982">
        <v>0</v>
      </c>
      <c r="AD22982">
        <v>0</v>
      </c>
      <c r="AE22982">
        <v>0</v>
      </c>
      <c r="AF22982">
        <v>0</v>
      </c>
      <c r="AG22982">
        <v>0</v>
      </c>
      <c r="AH22982">
        <v>0</v>
      </c>
      <c r="AI22982">
        <v>0</v>
      </c>
      <c r="AJ22982">
        <v>0</v>
      </c>
      <c r="AK22982">
        <v>0</v>
      </c>
      <c r="AL22982">
        <v>0</v>
      </c>
      <c r="AM22982">
        <v>0</v>
      </c>
      <c r="AN22982">
        <v>0</v>
      </c>
      <c r="AO22982">
        <v>0</v>
      </c>
      <c r="AP22982">
        <v>0</v>
      </c>
      <c r="AQ22982">
        <v>0</v>
      </c>
      <c r="AR22982">
        <v>0</v>
      </c>
      <c r="AS22982">
        <v>0</v>
      </c>
      <c r="AT22982">
        <v>0</v>
      </c>
      <c r="AU22982">
        <v>0</v>
      </c>
      <c r="AV22982">
        <v>0</v>
      </c>
      <c r="AW22982">
        <v>0</v>
      </c>
      <c r="AX22982">
        <v>0</v>
      </c>
      <c r="AY22982">
        <v>0</v>
      </c>
      <c r="AZ22982">
        <v>0</v>
      </c>
      <c r="BA22982">
        <v>0</v>
      </c>
      <c r="BB22982">
        <v>0</v>
      </c>
      <c r="BC22982">
        <v>0</v>
      </c>
      <c r="BD22982">
        <v>0</v>
      </c>
      <c r="BE22982">
        <v>0</v>
      </c>
      <c r="BF22982">
        <v>0</v>
      </c>
      <c r="BG22982">
        <v>0</v>
      </c>
      <c r="BH22982">
        <v>0</v>
      </c>
      <c r="BI22982">
        <v>0</v>
      </c>
      <c r="BJ22982">
        <v>0</v>
      </c>
      <c r="BK22982">
        <v>0</v>
      </c>
      <c r="BL22982">
        <v>0</v>
      </c>
      <c r="BM22982">
        <v>0</v>
      </c>
      <c r="BN22982">
        <v>0</v>
      </c>
      <c r="BO22982">
        <v>0</v>
      </c>
      <c r="BP22982">
        <v>0</v>
      </c>
      <c r="BQ22982">
        <v>0</v>
      </c>
      <c r="BR22982">
        <v>0</v>
      </c>
      <c r="BS22982">
        <v>0</v>
      </c>
      <c r="BT22982">
        <v>0</v>
      </c>
      <c r="BU22982">
        <v>0</v>
      </c>
      <c r="BV22982">
        <v>0</v>
      </c>
      <c r="BW22982">
        <v>0</v>
      </c>
      <c r="BX22982">
        <v>0</v>
      </c>
    </row>
    <row r="22983" spans="1:76" x14ac:dyDescent="0.25">
      <c r="A22983">
        <v>3324</v>
      </c>
      <c r="B22983" s="1">
        <v>45190</v>
      </c>
      <c r="C22983" s="3">
        <v>0.58775462962962965</v>
      </c>
      <c r="D22983">
        <v>595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>
        <v>0</v>
      </c>
      <c r="AC22983">
        <v>0</v>
      </c>
      <c r="AD22983">
        <v>0</v>
      </c>
      <c r="AE22983">
        <v>0</v>
      </c>
      <c r="AF22983">
        <v>0</v>
      </c>
      <c r="AG22983">
        <v>0</v>
      </c>
      <c r="AH22983">
        <v>0</v>
      </c>
      <c r="AI22983">
        <v>0</v>
      </c>
      <c r="AJ22983">
        <v>0</v>
      </c>
      <c r="AK22983">
        <v>0</v>
      </c>
      <c r="AL22983">
        <v>0</v>
      </c>
      <c r="AM22983">
        <v>0</v>
      </c>
      <c r="AN22983">
        <v>0</v>
      </c>
      <c r="AO22983">
        <v>0</v>
      </c>
      <c r="AP22983">
        <v>0</v>
      </c>
      <c r="AQ22983">
        <v>0</v>
      </c>
      <c r="AR22983">
        <v>0</v>
      </c>
      <c r="AS22983">
        <v>0</v>
      </c>
      <c r="AT22983">
        <v>0</v>
      </c>
      <c r="AU22983">
        <v>0</v>
      </c>
      <c r="AV22983">
        <v>0</v>
      </c>
      <c r="AW22983">
        <v>0</v>
      </c>
      <c r="AX22983">
        <v>0</v>
      </c>
      <c r="AY22983">
        <v>0</v>
      </c>
      <c r="AZ22983">
        <v>0</v>
      </c>
      <c r="BA22983">
        <v>0</v>
      </c>
      <c r="BB22983">
        <v>0</v>
      </c>
      <c r="BC22983">
        <v>0</v>
      </c>
      <c r="BD22983">
        <v>0</v>
      </c>
      <c r="BE22983">
        <v>0</v>
      </c>
      <c r="BF22983">
        <v>0</v>
      </c>
      <c r="BG22983">
        <v>0</v>
      </c>
      <c r="BH22983">
        <v>0</v>
      </c>
      <c r="BI22983">
        <v>0</v>
      </c>
      <c r="BJ22983">
        <v>0</v>
      </c>
      <c r="BK22983">
        <v>0</v>
      </c>
      <c r="BL22983">
        <v>0</v>
      </c>
      <c r="BM22983">
        <v>0</v>
      </c>
      <c r="BN22983">
        <v>0</v>
      </c>
      <c r="BO22983">
        <v>0</v>
      </c>
      <c r="BP22983">
        <v>0</v>
      </c>
      <c r="BQ22983">
        <v>0</v>
      </c>
      <c r="BR22983">
        <v>0</v>
      </c>
      <c r="BS22983">
        <v>0</v>
      </c>
      <c r="BT22983">
        <v>0</v>
      </c>
      <c r="BU22983">
        <v>0</v>
      </c>
      <c r="BV22983">
        <v>0</v>
      </c>
      <c r="BW22983">
        <v>0</v>
      </c>
      <c r="BX22983">
        <v>0</v>
      </c>
    </row>
    <row r="22984" spans="1:76" x14ac:dyDescent="0.25">
      <c r="A22984">
        <v>3325</v>
      </c>
      <c r="B22984" s="1">
        <v>45190</v>
      </c>
      <c r="C22984" s="3">
        <v>0.58776620370370369</v>
      </c>
      <c r="D22984">
        <v>615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0</v>
      </c>
      <c r="AC22984">
        <v>0</v>
      </c>
      <c r="AD22984">
        <v>0</v>
      </c>
      <c r="AE22984">
        <v>0</v>
      </c>
      <c r="AF22984">
        <v>0</v>
      </c>
      <c r="AG22984">
        <v>0</v>
      </c>
      <c r="AH22984">
        <v>0</v>
      </c>
      <c r="AI22984">
        <v>0</v>
      </c>
      <c r="AJ22984">
        <v>0</v>
      </c>
      <c r="AK22984">
        <v>0</v>
      </c>
      <c r="AL22984">
        <v>0</v>
      </c>
      <c r="AM22984">
        <v>0</v>
      </c>
      <c r="AN22984">
        <v>0</v>
      </c>
      <c r="AO22984">
        <v>0</v>
      </c>
      <c r="AP22984">
        <v>0</v>
      </c>
      <c r="AQ22984">
        <v>0</v>
      </c>
      <c r="AR22984">
        <v>0</v>
      </c>
      <c r="AS22984">
        <v>0</v>
      </c>
      <c r="AT22984">
        <v>0</v>
      </c>
      <c r="AU22984">
        <v>0</v>
      </c>
      <c r="AV22984">
        <v>0</v>
      </c>
      <c r="AW22984">
        <v>0</v>
      </c>
      <c r="AX22984">
        <v>0</v>
      </c>
      <c r="AY22984">
        <v>0</v>
      </c>
      <c r="AZ22984">
        <v>0</v>
      </c>
      <c r="BA22984">
        <v>0</v>
      </c>
      <c r="BB22984">
        <v>0</v>
      </c>
      <c r="BC22984">
        <v>0</v>
      </c>
      <c r="BD22984">
        <v>0</v>
      </c>
      <c r="BE22984">
        <v>0</v>
      </c>
      <c r="BF22984">
        <v>0</v>
      </c>
      <c r="BG22984">
        <v>0</v>
      </c>
      <c r="BH22984">
        <v>0</v>
      </c>
      <c r="BI22984">
        <v>0</v>
      </c>
      <c r="BJ22984">
        <v>0</v>
      </c>
      <c r="BK22984">
        <v>0</v>
      </c>
      <c r="BL22984">
        <v>0</v>
      </c>
      <c r="BM22984">
        <v>0</v>
      </c>
      <c r="BN22984">
        <v>0</v>
      </c>
      <c r="BO22984">
        <v>0</v>
      </c>
      <c r="BP22984">
        <v>0</v>
      </c>
      <c r="BQ22984">
        <v>0</v>
      </c>
      <c r="BR22984">
        <v>0</v>
      </c>
      <c r="BS22984">
        <v>0</v>
      </c>
      <c r="BT22984">
        <v>0</v>
      </c>
      <c r="BU22984">
        <v>0</v>
      </c>
      <c r="BV22984">
        <v>0</v>
      </c>
      <c r="BW22984">
        <v>0</v>
      </c>
      <c r="BX22984">
        <v>0</v>
      </c>
    </row>
    <row r="22985" spans="1:76" x14ac:dyDescent="0.25">
      <c r="A22985">
        <v>3326</v>
      </c>
      <c r="B22985" s="1">
        <v>45190</v>
      </c>
      <c r="C22985" s="3">
        <v>0.58777777777777784</v>
      </c>
      <c r="D22985">
        <v>603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>
        <v>0</v>
      </c>
      <c r="AC22985">
        <v>0</v>
      </c>
      <c r="AD22985">
        <v>0</v>
      </c>
      <c r="AE22985">
        <v>0</v>
      </c>
      <c r="AF22985">
        <v>0</v>
      </c>
      <c r="AG22985">
        <v>0</v>
      </c>
      <c r="AH22985">
        <v>0</v>
      </c>
      <c r="AI22985">
        <v>0</v>
      </c>
      <c r="AJ22985">
        <v>0</v>
      </c>
      <c r="AK22985">
        <v>0</v>
      </c>
      <c r="AL22985">
        <v>0</v>
      </c>
      <c r="AM22985">
        <v>0</v>
      </c>
      <c r="AN22985">
        <v>0</v>
      </c>
      <c r="AO22985">
        <v>0</v>
      </c>
      <c r="AP22985">
        <v>0</v>
      </c>
      <c r="AQ22985">
        <v>0</v>
      </c>
      <c r="AR22985">
        <v>0</v>
      </c>
      <c r="AS22985">
        <v>0</v>
      </c>
      <c r="AT22985">
        <v>0</v>
      </c>
      <c r="AU22985">
        <v>0</v>
      </c>
      <c r="AV22985">
        <v>0</v>
      </c>
      <c r="AW22985">
        <v>0</v>
      </c>
      <c r="AX22985">
        <v>0</v>
      </c>
      <c r="AY22985">
        <v>0</v>
      </c>
      <c r="AZ22985">
        <v>0</v>
      </c>
      <c r="BA22985">
        <v>0</v>
      </c>
      <c r="BB22985">
        <v>0</v>
      </c>
      <c r="BC22985">
        <v>0</v>
      </c>
      <c r="BD22985">
        <v>0</v>
      </c>
      <c r="BE22985">
        <v>0</v>
      </c>
      <c r="BF22985">
        <v>0</v>
      </c>
      <c r="BG22985">
        <v>0</v>
      </c>
      <c r="BH22985">
        <v>0</v>
      </c>
      <c r="BI22985">
        <v>0</v>
      </c>
      <c r="BJ22985">
        <v>0</v>
      </c>
      <c r="BK22985">
        <v>0</v>
      </c>
      <c r="BL22985">
        <v>0</v>
      </c>
      <c r="BM22985">
        <v>0</v>
      </c>
      <c r="BN22985">
        <v>0</v>
      </c>
      <c r="BO22985">
        <v>0</v>
      </c>
      <c r="BP22985">
        <v>0</v>
      </c>
      <c r="BQ22985">
        <v>0</v>
      </c>
      <c r="BR22985">
        <v>0</v>
      </c>
      <c r="BS22985">
        <v>0</v>
      </c>
      <c r="BT22985">
        <v>0</v>
      </c>
      <c r="BU22985">
        <v>0</v>
      </c>
      <c r="BV22985">
        <v>0</v>
      </c>
      <c r="BW22985">
        <v>0</v>
      </c>
      <c r="BX22985">
        <v>0</v>
      </c>
    </row>
    <row r="22986" spans="1:76" x14ac:dyDescent="0.25">
      <c r="A22986">
        <v>3327</v>
      </c>
      <c r="B22986" s="1">
        <v>45190</v>
      </c>
      <c r="C22986" s="3">
        <v>0.58778935185185188</v>
      </c>
      <c r="D22986">
        <v>611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>
        <v>0</v>
      </c>
      <c r="AC22986">
        <v>0</v>
      </c>
      <c r="AD22986">
        <v>0</v>
      </c>
      <c r="AE22986">
        <v>0</v>
      </c>
      <c r="AF22986">
        <v>0</v>
      </c>
      <c r="AG22986">
        <v>0</v>
      </c>
      <c r="AH22986">
        <v>0</v>
      </c>
      <c r="AI22986">
        <v>0</v>
      </c>
      <c r="AJ22986">
        <v>0</v>
      </c>
      <c r="AK22986">
        <v>0</v>
      </c>
      <c r="AL22986">
        <v>0</v>
      </c>
      <c r="AM22986">
        <v>0</v>
      </c>
      <c r="AN22986">
        <v>0</v>
      </c>
      <c r="AO22986">
        <v>0</v>
      </c>
      <c r="AP22986">
        <v>0</v>
      </c>
      <c r="AQ22986">
        <v>0</v>
      </c>
      <c r="AR22986">
        <v>0</v>
      </c>
      <c r="AS22986">
        <v>0</v>
      </c>
      <c r="AT22986">
        <v>0</v>
      </c>
      <c r="AU22986">
        <v>0</v>
      </c>
      <c r="AV22986">
        <v>0</v>
      </c>
      <c r="AW22986">
        <v>0</v>
      </c>
      <c r="AX22986">
        <v>0</v>
      </c>
      <c r="AY22986">
        <v>0</v>
      </c>
      <c r="AZ22986">
        <v>0</v>
      </c>
      <c r="BA22986">
        <v>0</v>
      </c>
      <c r="BB22986">
        <v>0</v>
      </c>
      <c r="BC22986">
        <v>0</v>
      </c>
      <c r="BD22986">
        <v>0</v>
      </c>
      <c r="BE22986">
        <v>0</v>
      </c>
      <c r="BF22986">
        <v>0</v>
      </c>
      <c r="BG22986">
        <v>0</v>
      </c>
      <c r="BH22986">
        <v>0</v>
      </c>
      <c r="BI22986">
        <v>0</v>
      </c>
      <c r="BJ22986">
        <v>0</v>
      </c>
      <c r="BK22986">
        <v>0</v>
      </c>
      <c r="BL22986">
        <v>0</v>
      </c>
      <c r="BM22986">
        <v>0</v>
      </c>
      <c r="BN22986">
        <v>0</v>
      </c>
      <c r="BO22986">
        <v>0</v>
      </c>
      <c r="BP22986">
        <v>0</v>
      </c>
      <c r="BQ22986">
        <v>0</v>
      </c>
      <c r="BR22986">
        <v>0</v>
      </c>
      <c r="BS22986">
        <v>0</v>
      </c>
      <c r="BT22986">
        <v>0</v>
      </c>
      <c r="BU22986">
        <v>0</v>
      </c>
      <c r="BV22986">
        <v>0</v>
      </c>
      <c r="BW22986">
        <v>0</v>
      </c>
      <c r="BX22986">
        <v>0</v>
      </c>
    </row>
    <row r="22987" spans="1:76" x14ac:dyDescent="0.25">
      <c r="A22987">
        <v>3328</v>
      </c>
      <c r="B22987" s="1">
        <v>45190</v>
      </c>
      <c r="C22987" s="3">
        <v>0.58780092592592592</v>
      </c>
      <c r="D22987">
        <v>624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0</v>
      </c>
      <c r="Z22987">
        <v>0</v>
      </c>
      <c r="AA22987">
        <v>0</v>
      </c>
      <c r="AB22987">
        <v>0</v>
      </c>
      <c r="AC22987">
        <v>0</v>
      </c>
      <c r="AD22987">
        <v>0</v>
      </c>
      <c r="AE22987">
        <v>0</v>
      </c>
      <c r="AF22987">
        <v>0</v>
      </c>
      <c r="AG22987">
        <v>0</v>
      </c>
      <c r="AH22987">
        <v>0</v>
      </c>
      <c r="AI22987">
        <v>0</v>
      </c>
      <c r="AJ22987">
        <v>0</v>
      </c>
      <c r="AK22987">
        <v>0</v>
      </c>
      <c r="AL22987">
        <v>0</v>
      </c>
      <c r="AM22987">
        <v>0</v>
      </c>
      <c r="AN22987">
        <v>0</v>
      </c>
      <c r="AO22987">
        <v>0</v>
      </c>
      <c r="AP22987">
        <v>0</v>
      </c>
      <c r="AQ22987">
        <v>0</v>
      </c>
      <c r="AR22987">
        <v>0</v>
      </c>
      <c r="AS22987">
        <v>0</v>
      </c>
      <c r="AT22987">
        <v>0</v>
      </c>
      <c r="AU22987">
        <v>0</v>
      </c>
      <c r="AV22987">
        <v>0</v>
      </c>
      <c r="AW22987">
        <v>0</v>
      </c>
      <c r="AX22987">
        <v>0</v>
      </c>
      <c r="AY22987">
        <v>0</v>
      </c>
      <c r="AZ22987">
        <v>0</v>
      </c>
      <c r="BA22987">
        <v>0</v>
      </c>
      <c r="BB22987">
        <v>0</v>
      </c>
      <c r="BC22987">
        <v>0</v>
      </c>
      <c r="BD22987">
        <v>0</v>
      </c>
      <c r="BE22987">
        <v>0</v>
      </c>
      <c r="BF22987">
        <v>0</v>
      </c>
      <c r="BG22987">
        <v>0</v>
      </c>
      <c r="BH22987">
        <v>0</v>
      </c>
      <c r="BI22987">
        <v>0</v>
      </c>
      <c r="BJ22987">
        <v>0</v>
      </c>
      <c r="BK22987">
        <v>0</v>
      </c>
      <c r="BL22987">
        <v>0</v>
      </c>
      <c r="BM22987">
        <v>0</v>
      </c>
      <c r="BN22987">
        <v>0</v>
      </c>
      <c r="BO22987">
        <v>0</v>
      </c>
      <c r="BP22987">
        <v>0</v>
      </c>
      <c r="BQ22987">
        <v>0</v>
      </c>
      <c r="BR22987">
        <v>0</v>
      </c>
      <c r="BS22987">
        <v>0</v>
      </c>
      <c r="BT22987">
        <v>0</v>
      </c>
      <c r="BU22987">
        <v>0</v>
      </c>
      <c r="BV22987">
        <v>0</v>
      </c>
      <c r="BW22987">
        <v>0</v>
      </c>
      <c r="BX22987">
        <v>0</v>
      </c>
    </row>
    <row r="22988" spans="1:76" x14ac:dyDescent="0.25">
      <c r="A22988">
        <v>3329</v>
      </c>
      <c r="B22988" s="1">
        <v>45190</v>
      </c>
      <c r="C22988" s="3">
        <v>0.58781249999999996</v>
      </c>
      <c r="D22988">
        <v>633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0</v>
      </c>
      <c r="AC22988">
        <v>0</v>
      </c>
      <c r="AD22988">
        <v>0</v>
      </c>
      <c r="AE22988">
        <v>0</v>
      </c>
      <c r="AF22988">
        <v>0</v>
      </c>
      <c r="AG22988">
        <v>0</v>
      </c>
      <c r="AH22988">
        <v>0</v>
      </c>
      <c r="AI22988">
        <v>0</v>
      </c>
      <c r="AJ22988">
        <v>0</v>
      </c>
      <c r="AK22988">
        <v>0</v>
      </c>
      <c r="AL22988">
        <v>0</v>
      </c>
      <c r="AM22988">
        <v>0</v>
      </c>
      <c r="AN22988">
        <v>0</v>
      </c>
      <c r="AO22988">
        <v>0</v>
      </c>
      <c r="AP22988">
        <v>0</v>
      </c>
      <c r="AQ22988">
        <v>0</v>
      </c>
      <c r="AR22988">
        <v>0</v>
      </c>
      <c r="AS22988">
        <v>0</v>
      </c>
      <c r="AT22988">
        <v>0</v>
      </c>
      <c r="AU22988">
        <v>0</v>
      </c>
      <c r="AV22988">
        <v>0</v>
      </c>
      <c r="AW22988">
        <v>0</v>
      </c>
      <c r="AX22988">
        <v>0</v>
      </c>
      <c r="AY22988">
        <v>0</v>
      </c>
      <c r="AZ22988">
        <v>0</v>
      </c>
      <c r="BA22988">
        <v>0</v>
      </c>
      <c r="BB22988">
        <v>0</v>
      </c>
      <c r="BC22988">
        <v>0</v>
      </c>
      <c r="BD22988">
        <v>0</v>
      </c>
      <c r="BE22988">
        <v>0</v>
      </c>
      <c r="BF22988">
        <v>0</v>
      </c>
      <c r="BG22988">
        <v>0</v>
      </c>
      <c r="BH22988">
        <v>0</v>
      </c>
      <c r="BI22988">
        <v>0</v>
      </c>
      <c r="BJ22988">
        <v>0</v>
      </c>
      <c r="BK22988">
        <v>0</v>
      </c>
      <c r="BL22988">
        <v>0</v>
      </c>
      <c r="BM22988">
        <v>0</v>
      </c>
      <c r="BN22988">
        <v>0</v>
      </c>
      <c r="BO22988">
        <v>0</v>
      </c>
      <c r="BP22988">
        <v>0</v>
      </c>
      <c r="BQ22988">
        <v>0</v>
      </c>
      <c r="BR22988">
        <v>0</v>
      </c>
      <c r="BS22988">
        <v>0</v>
      </c>
      <c r="BT22988">
        <v>0</v>
      </c>
      <c r="BU22988">
        <v>0</v>
      </c>
      <c r="BV22988">
        <v>0</v>
      </c>
      <c r="BW22988">
        <v>0</v>
      </c>
      <c r="BX22988">
        <v>0</v>
      </c>
    </row>
    <row r="22989" spans="1:76" x14ac:dyDescent="0.25">
      <c r="A22989">
        <v>3330</v>
      </c>
      <c r="B22989" s="1">
        <v>45190</v>
      </c>
      <c r="C22989" s="3">
        <v>0.58782407407407411</v>
      </c>
      <c r="D22989">
        <v>772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0</v>
      </c>
      <c r="AB22989">
        <v>0</v>
      </c>
      <c r="AC22989">
        <v>0</v>
      </c>
      <c r="AD22989">
        <v>0</v>
      </c>
      <c r="AE22989">
        <v>0</v>
      </c>
      <c r="AF22989">
        <v>0</v>
      </c>
      <c r="AG22989">
        <v>0</v>
      </c>
      <c r="AH22989">
        <v>0</v>
      </c>
      <c r="AI22989">
        <v>0</v>
      </c>
      <c r="AJ22989">
        <v>0</v>
      </c>
      <c r="AK22989">
        <v>0</v>
      </c>
      <c r="AL22989">
        <v>0</v>
      </c>
      <c r="AM22989">
        <v>0</v>
      </c>
      <c r="AN22989">
        <v>0</v>
      </c>
      <c r="AO22989">
        <v>0</v>
      </c>
      <c r="AP22989">
        <v>0</v>
      </c>
      <c r="AQ22989">
        <v>0</v>
      </c>
      <c r="AR22989">
        <v>0</v>
      </c>
      <c r="AS22989">
        <v>0</v>
      </c>
      <c r="AT22989">
        <v>0</v>
      </c>
      <c r="AU22989">
        <v>0</v>
      </c>
      <c r="AV22989">
        <v>0</v>
      </c>
      <c r="AW22989">
        <v>0</v>
      </c>
      <c r="AX22989">
        <v>0</v>
      </c>
      <c r="AY22989">
        <v>0</v>
      </c>
      <c r="AZ22989">
        <v>0</v>
      </c>
      <c r="BA22989">
        <v>0</v>
      </c>
      <c r="BB22989">
        <v>0</v>
      </c>
      <c r="BC22989">
        <v>0</v>
      </c>
      <c r="BD22989">
        <v>0</v>
      </c>
      <c r="BE22989">
        <v>0</v>
      </c>
      <c r="BF22989">
        <v>0</v>
      </c>
      <c r="BG22989">
        <v>0</v>
      </c>
      <c r="BH22989">
        <v>0</v>
      </c>
      <c r="BI22989">
        <v>0</v>
      </c>
      <c r="BJ22989">
        <v>0</v>
      </c>
      <c r="BK22989">
        <v>0</v>
      </c>
      <c r="BL22989">
        <v>0</v>
      </c>
      <c r="BM22989">
        <v>0</v>
      </c>
      <c r="BN22989">
        <v>0</v>
      </c>
      <c r="BO22989">
        <v>0</v>
      </c>
      <c r="BP22989">
        <v>0</v>
      </c>
      <c r="BQ22989">
        <v>0</v>
      </c>
      <c r="BR22989">
        <v>0</v>
      </c>
      <c r="BS22989">
        <v>0</v>
      </c>
      <c r="BT22989">
        <v>0</v>
      </c>
      <c r="BU22989">
        <v>0</v>
      </c>
      <c r="BV22989">
        <v>0</v>
      </c>
      <c r="BW22989">
        <v>0</v>
      </c>
      <c r="BX22989">
        <v>0</v>
      </c>
    </row>
    <row r="22990" spans="1:76" x14ac:dyDescent="0.25">
      <c r="A22990">
        <v>3331</v>
      </c>
      <c r="B22990" s="1">
        <v>45190</v>
      </c>
      <c r="C22990" s="3">
        <v>0.58783564814814815</v>
      </c>
      <c r="D22990">
        <v>659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0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>
        <v>0</v>
      </c>
      <c r="AC22990">
        <v>0</v>
      </c>
      <c r="AD22990">
        <v>0</v>
      </c>
      <c r="AE22990">
        <v>0</v>
      </c>
      <c r="AF22990">
        <v>0</v>
      </c>
      <c r="AG22990">
        <v>0</v>
      </c>
      <c r="AH22990">
        <v>0</v>
      </c>
      <c r="AI22990">
        <v>0</v>
      </c>
      <c r="AJ22990">
        <v>0</v>
      </c>
      <c r="AK22990">
        <v>0</v>
      </c>
      <c r="AL22990">
        <v>0</v>
      </c>
      <c r="AM22990">
        <v>0</v>
      </c>
      <c r="AN22990">
        <v>0</v>
      </c>
      <c r="AO22990">
        <v>0</v>
      </c>
      <c r="AP22990">
        <v>0</v>
      </c>
      <c r="AQ22990">
        <v>0</v>
      </c>
      <c r="AR22990">
        <v>0</v>
      </c>
      <c r="AS22990">
        <v>0</v>
      </c>
      <c r="AT22990">
        <v>0</v>
      </c>
      <c r="AU22990">
        <v>0</v>
      </c>
      <c r="AV22990">
        <v>0</v>
      </c>
      <c r="AW22990">
        <v>0</v>
      </c>
      <c r="AX22990">
        <v>0</v>
      </c>
      <c r="AY22990">
        <v>0</v>
      </c>
      <c r="AZ22990">
        <v>0</v>
      </c>
      <c r="BA22990">
        <v>0</v>
      </c>
      <c r="BB22990">
        <v>0</v>
      </c>
      <c r="BC22990">
        <v>0</v>
      </c>
      <c r="BD22990">
        <v>0</v>
      </c>
      <c r="BE22990">
        <v>0</v>
      </c>
      <c r="BF22990">
        <v>0</v>
      </c>
      <c r="BG22990">
        <v>0</v>
      </c>
      <c r="BH22990">
        <v>0</v>
      </c>
      <c r="BI22990">
        <v>0</v>
      </c>
      <c r="BJ22990">
        <v>0</v>
      </c>
      <c r="BK22990">
        <v>0</v>
      </c>
      <c r="BL22990">
        <v>0</v>
      </c>
      <c r="BM22990">
        <v>0</v>
      </c>
      <c r="BN22990">
        <v>0</v>
      </c>
      <c r="BO22990">
        <v>0</v>
      </c>
      <c r="BP22990">
        <v>0</v>
      </c>
      <c r="BQ22990">
        <v>0</v>
      </c>
      <c r="BR22990">
        <v>0</v>
      </c>
      <c r="BS22990">
        <v>0</v>
      </c>
      <c r="BT22990">
        <v>0</v>
      </c>
      <c r="BU22990">
        <v>0</v>
      </c>
      <c r="BV22990">
        <v>0</v>
      </c>
      <c r="BW22990">
        <v>0</v>
      </c>
      <c r="BX22990">
        <v>0</v>
      </c>
    </row>
    <row r="22991" spans="1:76" x14ac:dyDescent="0.25">
      <c r="A22991">
        <v>3332</v>
      </c>
      <c r="B22991" s="1">
        <v>45190</v>
      </c>
      <c r="C22991" s="3">
        <v>0.58784722222222219</v>
      </c>
      <c r="D22991">
        <v>657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0</v>
      </c>
      <c r="AC22991">
        <v>0</v>
      </c>
      <c r="AD22991">
        <v>0</v>
      </c>
      <c r="AE22991">
        <v>0</v>
      </c>
      <c r="AF22991">
        <v>0</v>
      </c>
      <c r="AG22991">
        <v>0</v>
      </c>
      <c r="AH22991">
        <v>0</v>
      </c>
      <c r="AI22991">
        <v>0</v>
      </c>
      <c r="AJ22991">
        <v>0</v>
      </c>
      <c r="AK22991">
        <v>0</v>
      </c>
      <c r="AL22991">
        <v>0</v>
      </c>
      <c r="AM22991">
        <v>0</v>
      </c>
      <c r="AN22991">
        <v>0</v>
      </c>
      <c r="AO22991">
        <v>0</v>
      </c>
      <c r="AP22991">
        <v>0</v>
      </c>
      <c r="AQ22991">
        <v>0</v>
      </c>
      <c r="AR22991">
        <v>0</v>
      </c>
      <c r="AS22991">
        <v>0</v>
      </c>
      <c r="AT22991">
        <v>0</v>
      </c>
      <c r="AU22991">
        <v>0</v>
      </c>
      <c r="AV22991">
        <v>0</v>
      </c>
      <c r="AW22991">
        <v>0</v>
      </c>
      <c r="AX22991">
        <v>0</v>
      </c>
      <c r="AY22991">
        <v>0</v>
      </c>
      <c r="AZ22991">
        <v>0</v>
      </c>
      <c r="BA22991">
        <v>0</v>
      </c>
      <c r="BB22991">
        <v>0</v>
      </c>
      <c r="BC22991">
        <v>0</v>
      </c>
      <c r="BD22991">
        <v>0</v>
      </c>
      <c r="BE22991">
        <v>0</v>
      </c>
      <c r="BF22991">
        <v>0</v>
      </c>
      <c r="BG22991">
        <v>0</v>
      </c>
      <c r="BH22991">
        <v>0</v>
      </c>
      <c r="BI22991">
        <v>0</v>
      </c>
      <c r="BJ22991">
        <v>0</v>
      </c>
      <c r="BK22991">
        <v>0</v>
      </c>
      <c r="BL22991">
        <v>0</v>
      </c>
      <c r="BM22991">
        <v>0</v>
      </c>
      <c r="BN22991">
        <v>0</v>
      </c>
      <c r="BO22991">
        <v>0</v>
      </c>
      <c r="BP22991">
        <v>0</v>
      </c>
      <c r="BQ22991">
        <v>0</v>
      </c>
      <c r="BR22991">
        <v>0</v>
      </c>
      <c r="BS22991">
        <v>0</v>
      </c>
      <c r="BT22991">
        <v>0</v>
      </c>
      <c r="BU22991">
        <v>0</v>
      </c>
      <c r="BV22991">
        <v>0</v>
      </c>
      <c r="BW22991">
        <v>0</v>
      </c>
      <c r="BX22991">
        <v>0</v>
      </c>
    </row>
    <row r="22992" spans="1:76" x14ac:dyDescent="0.25">
      <c r="A22992">
        <v>3333</v>
      </c>
      <c r="B22992" s="1">
        <v>45190</v>
      </c>
      <c r="C22992" s="3">
        <v>0.58785879629629634</v>
      </c>
      <c r="D22992">
        <v>670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0</v>
      </c>
      <c r="AC22992">
        <v>0</v>
      </c>
      <c r="AD22992">
        <v>0</v>
      </c>
      <c r="AE22992">
        <v>0</v>
      </c>
      <c r="AF22992">
        <v>0</v>
      </c>
      <c r="AG22992">
        <v>0</v>
      </c>
      <c r="AH22992">
        <v>0</v>
      </c>
      <c r="AI22992">
        <v>0</v>
      </c>
      <c r="AJ22992">
        <v>0</v>
      </c>
      <c r="AK22992">
        <v>0</v>
      </c>
      <c r="AL22992">
        <v>0</v>
      </c>
      <c r="AM22992">
        <v>0</v>
      </c>
      <c r="AN22992">
        <v>0</v>
      </c>
      <c r="AO22992">
        <v>0</v>
      </c>
      <c r="AP22992">
        <v>0</v>
      </c>
      <c r="AQ22992">
        <v>0</v>
      </c>
      <c r="AR22992">
        <v>0</v>
      </c>
      <c r="AS22992">
        <v>0</v>
      </c>
      <c r="AT22992">
        <v>0</v>
      </c>
      <c r="AU22992">
        <v>0</v>
      </c>
      <c r="AV22992">
        <v>0</v>
      </c>
      <c r="AW22992">
        <v>0</v>
      </c>
      <c r="AX22992">
        <v>0</v>
      </c>
      <c r="AY22992">
        <v>0</v>
      </c>
      <c r="AZ22992">
        <v>0</v>
      </c>
      <c r="BA22992">
        <v>0</v>
      </c>
      <c r="BB22992">
        <v>0</v>
      </c>
      <c r="BC22992">
        <v>0</v>
      </c>
      <c r="BD22992">
        <v>0</v>
      </c>
      <c r="BE22992">
        <v>0</v>
      </c>
      <c r="BF22992">
        <v>0</v>
      </c>
      <c r="BG22992">
        <v>0</v>
      </c>
      <c r="BH22992">
        <v>0</v>
      </c>
      <c r="BI22992">
        <v>0</v>
      </c>
      <c r="BJ22992">
        <v>0</v>
      </c>
      <c r="BK22992">
        <v>0</v>
      </c>
      <c r="BL22992">
        <v>0</v>
      </c>
      <c r="BM22992">
        <v>0</v>
      </c>
      <c r="BN22992">
        <v>0</v>
      </c>
      <c r="BO22992">
        <v>0</v>
      </c>
      <c r="BP22992">
        <v>0</v>
      </c>
      <c r="BQ22992">
        <v>0</v>
      </c>
      <c r="BR22992">
        <v>0</v>
      </c>
      <c r="BS22992">
        <v>0</v>
      </c>
      <c r="BT22992">
        <v>0</v>
      </c>
      <c r="BU22992">
        <v>0</v>
      </c>
      <c r="BV22992">
        <v>0</v>
      </c>
      <c r="BW22992">
        <v>0</v>
      </c>
      <c r="BX22992">
        <v>0</v>
      </c>
    </row>
    <row r="22993" spans="1:76" x14ac:dyDescent="0.25">
      <c r="A22993">
        <v>3334</v>
      </c>
      <c r="B22993" s="1">
        <v>45190</v>
      </c>
      <c r="C22993" s="3">
        <v>0.58787037037037038</v>
      </c>
      <c r="D22993">
        <v>686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E22993">
        <v>0</v>
      </c>
      <c r="AF22993">
        <v>0</v>
      </c>
      <c r="AG22993">
        <v>0</v>
      </c>
      <c r="AH22993">
        <v>0</v>
      </c>
      <c r="AI22993">
        <v>0</v>
      </c>
      <c r="AJ22993">
        <v>0</v>
      </c>
      <c r="AK22993">
        <v>0</v>
      </c>
      <c r="AL22993">
        <v>0</v>
      </c>
      <c r="AM22993">
        <v>0</v>
      </c>
      <c r="AN22993">
        <v>0</v>
      </c>
      <c r="AO22993">
        <v>0</v>
      </c>
      <c r="AP22993">
        <v>0</v>
      </c>
      <c r="AQ22993">
        <v>0</v>
      </c>
      <c r="AR22993">
        <v>0</v>
      </c>
      <c r="AS22993">
        <v>0</v>
      </c>
      <c r="AT22993">
        <v>0</v>
      </c>
      <c r="AU22993">
        <v>0</v>
      </c>
      <c r="AV22993">
        <v>0</v>
      </c>
      <c r="AW22993">
        <v>0</v>
      </c>
      <c r="AX22993">
        <v>0</v>
      </c>
      <c r="AY22993">
        <v>0</v>
      </c>
      <c r="AZ22993">
        <v>0</v>
      </c>
      <c r="BA22993">
        <v>0</v>
      </c>
      <c r="BB22993">
        <v>0</v>
      </c>
      <c r="BC22993">
        <v>0</v>
      </c>
      <c r="BD22993">
        <v>0</v>
      </c>
      <c r="BE22993">
        <v>0</v>
      </c>
      <c r="BF22993">
        <v>0</v>
      </c>
      <c r="BG22993">
        <v>0</v>
      </c>
      <c r="BH22993">
        <v>0</v>
      </c>
      <c r="BI22993">
        <v>0</v>
      </c>
      <c r="BJ22993">
        <v>0</v>
      </c>
      <c r="BK22993">
        <v>0</v>
      </c>
      <c r="BL22993">
        <v>0</v>
      </c>
      <c r="BM22993">
        <v>0</v>
      </c>
      <c r="BN22993">
        <v>0</v>
      </c>
      <c r="BO22993">
        <v>0</v>
      </c>
      <c r="BP22993">
        <v>0</v>
      </c>
      <c r="BQ22993">
        <v>0</v>
      </c>
      <c r="BR22993">
        <v>0</v>
      </c>
      <c r="BS22993">
        <v>0</v>
      </c>
      <c r="BT22993">
        <v>0</v>
      </c>
      <c r="BU22993">
        <v>0</v>
      </c>
      <c r="BV22993">
        <v>0</v>
      </c>
      <c r="BW22993">
        <v>0</v>
      </c>
      <c r="BX22993">
        <v>0</v>
      </c>
    </row>
    <row r="22994" spans="1:76" x14ac:dyDescent="0.25">
      <c r="A22994">
        <v>3335</v>
      </c>
      <c r="B22994" s="1">
        <v>45190</v>
      </c>
      <c r="C22994" s="3">
        <v>0.58788194444444442</v>
      </c>
      <c r="D22994">
        <v>688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E22994">
        <v>0</v>
      </c>
      <c r="AF22994">
        <v>0</v>
      </c>
      <c r="AG22994">
        <v>0</v>
      </c>
      <c r="AH22994">
        <v>0</v>
      </c>
      <c r="AI22994">
        <v>0</v>
      </c>
      <c r="AJ22994">
        <v>0</v>
      </c>
      <c r="AK22994">
        <v>0</v>
      </c>
      <c r="AL22994">
        <v>0</v>
      </c>
      <c r="AM22994">
        <v>0</v>
      </c>
      <c r="AN22994">
        <v>0</v>
      </c>
      <c r="AO22994">
        <v>0</v>
      </c>
      <c r="AP22994">
        <v>0</v>
      </c>
      <c r="AQ22994">
        <v>0</v>
      </c>
      <c r="AR22994">
        <v>0</v>
      </c>
      <c r="AS22994">
        <v>0</v>
      </c>
      <c r="AT22994">
        <v>0</v>
      </c>
      <c r="AU22994">
        <v>0</v>
      </c>
      <c r="AV22994">
        <v>0</v>
      </c>
      <c r="AW22994">
        <v>0</v>
      </c>
      <c r="AX22994">
        <v>0</v>
      </c>
      <c r="AY22994">
        <v>0</v>
      </c>
      <c r="AZ22994">
        <v>0</v>
      </c>
      <c r="BA22994">
        <v>0</v>
      </c>
      <c r="BB22994">
        <v>0</v>
      </c>
      <c r="BC22994">
        <v>0</v>
      </c>
      <c r="BD22994">
        <v>0</v>
      </c>
      <c r="BE22994">
        <v>0</v>
      </c>
      <c r="BF22994">
        <v>0</v>
      </c>
      <c r="BG22994">
        <v>0</v>
      </c>
      <c r="BH22994">
        <v>0</v>
      </c>
      <c r="BI22994">
        <v>0</v>
      </c>
      <c r="BJ22994">
        <v>0</v>
      </c>
      <c r="BK22994">
        <v>0</v>
      </c>
      <c r="BL22994">
        <v>0</v>
      </c>
      <c r="BM22994">
        <v>0</v>
      </c>
      <c r="BN22994">
        <v>0</v>
      </c>
      <c r="BO22994">
        <v>0</v>
      </c>
      <c r="BP22994">
        <v>0</v>
      </c>
      <c r="BQ22994">
        <v>0</v>
      </c>
      <c r="BR22994">
        <v>0</v>
      </c>
      <c r="BS22994">
        <v>0</v>
      </c>
      <c r="BT22994">
        <v>0</v>
      </c>
      <c r="BU22994">
        <v>0</v>
      </c>
      <c r="BV22994">
        <v>0</v>
      </c>
      <c r="BW22994">
        <v>0</v>
      </c>
      <c r="BX22994">
        <v>0</v>
      </c>
    </row>
    <row r="22995" spans="1:76" x14ac:dyDescent="0.25">
      <c r="A22995">
        <v>3336</v>
      </c>
      <c r="B22995" s="1">
        <v>45190</v>
      </c>
      <c r="C22995" s="3">
        <v>0.58789351851851845</v>
      </c>
      <c r="D22995">
        <v>684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E22995">
        <v>0</v>
      </c>
      <c r="AF22995">
        <v>0</v>
      </c>
      <c r="AG22995">
        <v>0</v>
      </c>
      <c r="AH22995">
        <v>0</v>
      </c>
      <c r="AI22995">
        <v>0</v>
      </c>
      <c r="AJ22995">
        <v>0</v>
      </c>
      <c r="AK22995">
        <v>0</v>
      </c>
      <c r="AL22995">
        <v>0</v>
      </c>
      <c r="AM22995">
        <v>0</v>
      </c>
      <c r="AN22995">
        <v>0</v>
      </c>
      <c r="AO22995">
        <v>0</v>
      </c>
      <c r="AP22995">
        <v>0</v>
      </c>
      <c r="AQ22995">
        <v>0</v>
      </c>
      <c r="AR22995">
        <v>0</v>
      </c>
      <c r="AS22995">
        <v>0</v>
      </c>
      <c r="AT22995">
        <v>0</v>
      </c>
      <c r="AU22995">
        <v>0</v>
      </c>
      <c r="AV22995">
        <v>0</v>
      </c>
      <c r="AW22995">
        <v>0</v>
      </c>
      <c r="AX22995">
        <v>0</v>
      </c>
      <c r="AY22995">
        <v>0</v>
      </c>
      <c r="AZ22995">
        <v>0</v>
      </c>
      <c r="BA22995">
        <v>0</v>
      </c>
      <c r="BB22995">
        <v>0</v>
      </c>
      <c r="BC22995">
        <v>0</v>
      </c>
      <c r="BD22995">
        <v>0</v>
      </c>
      <c r="BE22995">
        <v>0</v>
      </c>
      <c r="BF22995">
        <v>0</v>
      </c>
      <c r="BG22995">
        <v>0</v>
      </c>
      <c r="BH22995">
        <v>0</v>
      </c>
      <c r="BI22995">
        <v>0</v>
      </c>
      <c r="BJ22995">
        <v>0</v>
      </c>
      <c r="BK22995">
        <v>0</v>
      </c>
      <c r="BL22995">
        <v>0</v>
      </c>
      <c r="BM22995">
        <v>0</v>
      </c>
      <c r="BN22995">
        <v>0</v>
      </c>
      <c r="BO22995">
        <v>0</v>
      </c>
      <c r="BP22995">
        <v>0</v>
      </c>
      <c r="BQ22995">
        <v>0</v>
      </c>
      <c r="BR22995">
        <v>0</v>
      </c>
      <c r="BS22995">
        <v>0</v>
      </c>
      <c r="BT22995">
        <v>0</v>
      </c>
      <c r="BU22995">
        <v>0</v>
      </c>
      <c r="BV22995">
        <v>0</v>
      </c>
      <c r="BW22995">
        <v>0</v>
      </c>
      <c r="BX22995">
        <v>0</v>
      </c>
    </row>
    <row r="22996" spans="1:76" x14ac:dyDescent="0.25">
      <c r="A22996">
        <v>3337</v>
      </c>
      <c r="B22996" s="1">
        <v>45190</v>
      </c>
      <c r="C22996" s="3">
        <v>0.5879050925925926</v>
      </c>
      <c r="D22996">
        <v>68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>
        <v>0</v>
      </c>
      <c r="AC22996">
        <v>0</v>
      </c>
      <c r="AD22996">
        <v>0</v>
      </c>
      <c r="AE22996">
        <v>0</v>
      </c>
      <c r="AF22996">
        <v>0</v>
      </c>
      <c r="AG22996">
        <v>0</v>
      </c>
      <c r="AH22996">
        <v>0</v>
      </c>
      <c r="AI22996">
        <v>0</v>
      </c>
      <c r="AJ22996">
        <v>0</v>
      </c>
      <c r="AK22996">
        <v>0</v>
      </c>
      <c r="AL22996">
        <v>0</v>
      </c>
      <c r="AM22996">
        <v>0</v>
      </c>
      <c r="AN22996">
        <v>0</v>
      </c>
      <c r="AO22996">
        <v>0</v>
      </c>
      <c r="AP22996">
        <v>0</v>
      </c>
      <c r="AQ22996">
        <v>0</v>
      </c>
      <c r="AR22996">
        <v>0</v>
      </c>
      <c r="AS22996">
        <v>0</v>
      </c>
      <c r="AT22996">
        <v>0</v>
      </c>
      <c r="AU22996">
        <v>0</v>
      </c>
      <c r="AV22996">
        <v>0</v>
      </c>
      <c r="AW22996">
        <v>0</v>
      </c>
      <c r="AX22996">
        <v>0</v>
      </c>
      <c r="AY22996">
        <v>0</v>
      </c>
      <c r="AZ22996">
        <v>0</v>
      </c>
      <c r="BA22996">
        <v>0</v>
      </c>
      <c r="BB22996">
        <v>0</v>
      </c>
      <c r="BC22996">
        <v>0</v>
      </c>
      <c r="BD22996">
        <v>0</v>
      </c>
      <c r="BE22996">
        <v>0</v>
      </c>
      <c r="BF22996">
        <v>0</v>
      </c>
      <c r="BG22996">
        <v>0</v>
      </c>
      <c r="BH22996">
        <v>0</v>
      </c>
      <c r="BI22996">
        <v>0</v>
      </c>
      <c r="BJ22996">
        <v>0</v>
      </c>
      <c r="BK22996">
        <v>0</v>
      </c>
      <c r="BL22996">
        <v>0</v>
      </c>
      <c r="BM22996">
        <v>0</v>
      </c>
      <c r="BN22996">
        <v>0</v>
      </c>
      <c r="BO22996">
        <v>0</v>
      </c>
      <c r="BP22996">
        <v>0</v>
      </c>
      <c r="BQ22996">
        <v>0</v>
      </c>
      <c r="BR22996">
        <v>0</v>
      </c>
      <c r="BS22996">
        <v>0</v>
      </c>
      <c r="BT22996">
        <v>0</v>
      </c>
      <c r="BU22996">
        <v>0</v>
      </c>
      <c r="BV22996">
        <v>0</v>
      </c>
      <c r="BW22996">
        <v>0</v>
      </c>
      <c r="BX22996">
        <v>0</v>
      </c>
    </row>
    <row r="22997" spans="1:76" x14ac:dyDescent="0.25">
      <c r="A22997">
        <v>3338</v>
      </c>
      <c r="B22997" s="1">
        <v>45190</v>
      </c>
      <c r="C22997" s="3">
        <v>0.58791666666666664</v>
      </c>
      <c r="D22997">
        <v>692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0</v>
      </c>
      <c r="AC22997">
        <v>0</v>
      </c>
      <c r="AD22997">
        <v>0</v>
      </c>
      <c r="AE22997">
        <v>0</v>
      </c>
      <c r="AF22997">
        <v>0</v>
      </c>
      <c r="AG22997">
        <v>0</v>
      </c>
      <c r="AH22997">
        <v>0</v>
      </c>
      <c r="AI22997">
        <v>0</v>
      </c>
      <c r="AJ22997">
        <v>0</v>
      </c>
      <c r="AK22997">
        <v>0</v>
      </c>
      <c r="AL22997">
        <v>0</v>
      </c>
      <c r="AM22997">
        <v>0</v>
      </c>
      <c r="AN22997">
        <v>0</v>
      </c>
      <c r="AO22997">
        <v>0</v>
      </c>
      <c r="AP22997">
        <v>0</v>
      </c>
      <c r="AQ22997">
        <v>0</v>
      </c>
      <c r="AR22997">
        <v>0</v>
      </c>
      <c r="AS22997">
        <v>0</v>
      </c>
      <c r="AT22997">
        <v>0</v>
      </c>
      <c r="AU22997">
        <v>0</v>
      </c>
      <c r="AV22997">
        <v>0</v>
      </c>
      <c r="AW22997">
        <v>0</v>
      </c>
      <c r="AX22997">
        <v>0</v>
      </c>
      <c r="AY22997">
        <v>0</v>
      </c>
      <c r="AZ22997">
        <v>0</v>
      </c>
      <c r="BA22997">
        <v>0</v>
      </c>
      <c r="BB22997">
        <v>0</v>
      </c>
      <c r="BC22997">
        <v>0</v>
      </c>
      <c r="BD22997">
        <v>0</v>
      </c>
      <c r="BE22997">
        <v>0</v>
      </c>
      <c r="BF22997">
        <v>0</v>
      </c>
      <c r="BG22997">
        <v>0</v>
      </c>
      <c r="BH22997">
        <v>0</v>
      </c>
      <c r="BI22997">
        <v>0</v>
      </c>
      <c r="BJ22997">
        <v>0</v>
      </c>
      <c r="BK22997">
        <v>0</v>
      </c>
      <c r="BL22997">
        <v>0</v>
      </c>
      <c r="BM22997">
        <v>0</v>
      </c>
      <c r="BN22997">
        <v>0</v>
      </c>
      <c r="BO22997">
        <v>0</v>
      </c>
      <c r="BP22997">
        <v>0</v>
      </c>
      <c r="BQ22997">
        <v>0</v>
      </c>
      <c r="BR22997">
        <v>0</v>
      </c>
      <c r="BS22997">
        <v>0</v>
      </c>
      <c r="BT22997">
        <v>0</v>
      </c>
      <c r="BU22997">
        <v>0</v>
      </c>
      <c r="BV22997">
        <v>0</v>
      </c>
      <c r="BW22997">
        <v>0</v>
      </c>
      <c r="BX22997">
        <v>0</v>
      </c>
    </row>
    <row r="22998" spans="1:76" x14ac:dyDescent="0.25">
      <c r="A22998">
        <v>3339</v>
      </c>
      <c r="B22998" s="1">
        <v>45190</v>
      </c>
      <c r="C22998" s="3">
        <v>0.58792824074074079</v>
      </c>
      <c r="D22998">
        <v>704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0</v>
      </c>
      <c r="Z22998">
        <v>0</v>
      </c>
      <c r="AA22998">
        <v>0</v>
      </c>
      <c r="AB22998">
        <v>0</v>
      </c>
      <c r="AC22998">
        <v>0</v>
      </c>
      <c r="AD22998">
        <v>0</v>
      </c>
      <c r="AE22998">
        <v>0</v>
      </c>
      <c r="AF22998">
        <v>0</v>
      </c>
      <c r="AG22998">
        <v>0</v>
      </c>
      <c r="AH22998">
        <v>0</v>
      </c>
      <c r="AI22998">
        <v>0</v>
      </c>
      <c r="AJ22998">
        <v>0</v>
      </c>
      <c r="AK22998">
        <v>0</v>
      </c>
      <c r="AL22998">
        <v>0</v>
      </c>
      <c r="AM22998">
        <v>0</v>
      </c>
      <c r="AN22998">
        <v>0</v>
      </c>
      <c r="AO22998">
        <v>0</v>
      </c>
      <c r="AP22998">
        <v>0</v>
      </c>
      <c r="AQ22998">
        <v>0</v>
      </c>
      <c r="AR22998">
        <v>0</v>
      </c>
      <c r="AS22998">
        <v>0</v>
      </c>
      <c r="AT22998">
        <v>0</v>
      </c>
      <c r="AU22998">
        <v>0</v>
      </c>
      <c r="AV22998">
        <v>0</v>
      </c>
      <c r="AW22998">
        <v>0</v>
      </c>
      <c r="AX22998">
        <v>0</v>
      </c>
      <c r="AY22998">
        <v>0</v>
      </c>
      <c r="AZ22998">
        <v>0</v>
      </c>
      <c r="BA22998">
        <v>0</v>
      </c>
      <c r="BB22998">
        <v>0</v>
      </c>
      <c r="BC22998">
        <v>0</v>
      </c>
      <c r="BD22998">
        <v>0</v>
      </c>
      <c r="BE22998">
        <v>0</v>
      </c>
      <c r="BF22998">
        <v>0</v>
      </c>
      <c r="BG22998">
        <v>0</v>
      </c>
      <c r="BH22998">
        <v>0</v>
      </c>
      <c r="BI22998">
        <v>0</v>
      </c>
      <c r="BJ22998">
        <v>0</v>
      </c>
      <c r="BK22998">
        <v>0</v>
      </c>
      <c r="BL22998">
        <v>0</v>
      </c>
      <c r="BM22998">
        <v>0</v>
      </c>
      <c r="BN22998">
        <v>0</v>
      </c>
      <c r="BO22998">
        <v>0</v>
      </c>
      <c r="BP22998">
        <v>0</v>
      </c>
      <c r="BQ22998">
        <v>0</v>
      </c>
      <c r="BR22998">
        <v>0</v>
      </c>
      <c r="BS22998">
        <v>0</v>
      </c>
      <c r="BT22998">
        <v>0</v>
      </c>
      <c r="BU22998">
        <v>0</v>
      </c>
      <c r="BV22998">
        <v>0</v>
      </c>
      <c r="BW22998">
        <v>0</v>
      </c>
      <c r="BX22998">
        <v>0</v>
      </c>
    </row>
    <row r="22999" spans="1:76" x14ac:dyDescent="0.25">
      <c r="A22999">
        <v>3340</v>
      </c>
      <c r="B22999" s="1">
        <v>45190</v>
      </c>
      <c r="C22999" s="3">
        <v>0.58793981481481483</v>
      </c>
      <c r="D22999">
        <v>721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>
        <v>0</v>
      </c>
      <c r="Z22999">
        <v>0</v>
      </c>
      <c r="AA22999">
        <v>0</v>
      </c>
      <c r="AB22999">
        <v>0</v>
      </c>
      <c r="AC22999">
        <v>0</v>
      </c>
      <c r="AD22999">
        <v>0</v>
      </c>
      <c r="AE22999">
        <v>0</v>
      </c>
      <c r="AF22999">
        <v>0</v>
      </c>
      <c r="AG22999">
        <v>0</v>
      </c>
      <c r="AH22999">
        <v>0</v>
      </c>
      <c r="AI22999">
        <v>0</v>
      </c>
      <c r="AJ22999">
        <v>0</v>
      </c>
      <c r="AK22999">
        <v>0</v>
      </c>
      <c r="AL22999">
        <v>0</v>
      </c>
      <c r="AM22999">
        <v>0</v>
      </c>
      <c r="AN22999">
        <v>0</v>
      </c>
      <c r="AO22999">
        <v>0</v>
      </c>
      <c r="AP22999">
        <v>0</v>
      </c>
      <c r="AQ22999">
        <v>0</v>
      </c>
      <c r="AR22999">
        <v>0</v>
      </c>
      <c r="AS22999">
        <v>0</v>
      </c>
      <c r="AT22999">
        <v>0</v>
      </c>
      <c r="AU22999">
        <v>0</v>
      </c>
      <c r="AV22999">
        <v>0</v>
      </c>
      <c r="AW22999">
        <v>0</v>
      </c>
      <c r="AX22999">
        <v>0</v>
      </c>
      <c r="AY22999">
        <v>0</v>
      </c>
      <c r="AZ22999">
        <v>0</v>
      </c>
      <c r="BA22999">
        <v>0</v>
      </c>
      <c r="BB22999">
        <v>0</v>
      </c>
      <c r="BC22999">
        <v>0</v>
      </c>
      <c r="BD22999">
        <v>0</v>
      </c>
      <c r="BE22999">
        <v>0</v>
      </c>
      <c r="BF22999">
        <v>0</v>
      </c>
      <c r="BG22999">
        <v>0</v>
      </c>
      <c r="BH22999">
        <v>0</v>
      </c>
      <c r="BI22999">
        <v>0</v>
      </c>
      <c r="BJ22999">
        <v>0</v>
      </c>
      <c r="BK22999">
        <v>0</v>
      </c>
      <c r="BL22999">
        <v>0</v>
      </c>
      <c r="BM22999">
        <v>0</v>
      </c>
      <c r="BN22999">
        <v>0</v>
      </c>
      <c r="BO22999">
        <v>0</v>
      </c>
      <c r="BP22999">
        <v>0</v>
      </c>
      <c r="BQ22999">
        <v>0</v>
      </c>
      <c r="BR22999">
        <v>0</v>
      </c>
      <c r="BS22999">
        <v>0</v>
      </c>
      <c r="BT22999">
        <v>0</v>
      </c>
      <c r="BU22999">
        <v>0</v>
      </c>
      <c r="BV22999">
        <v>0</v>
      </c>
      <c r="BW22999">
        <v>0</v>
      </c>
      <c r="BX22999">
        <v>0</v>
      </c>
    </row>
    <row r="23000" spans="1:76" x14ac:dyDescent="0.25">
      <c r="A23000">
        <v>3341</v>
      </c>
      <c r="B23000" s="1">
        <v>45190</v>
      </c>
      <c r="C23000" s="3">
        <v>0.58795138888888887</v>
      </c>
      <c r="D23000">
        <v>731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0</v>
      </c>
      <c r="AE23000">
        <v>0</v>
      </c>
      <c r="AF23000">
        <v>0</v>
      </c>
      <c r="AG23000">
        <v>0</v>
      </c>
      <c r="AH23000">
        <v>0</v>
      </c>
      <c r="AI23000">
        <v>0</v>
      </c>
      <c r="AJ23000">
        <v>0</v>
      </c>
      <c r="AK23000">
        <v>0</v>
      </c>
      <c r="AL23000">
        <v>0</v>
      </c>
      <c r="AM23000">
        <v>0</v>
      </c>
      <c r="AN23000">
        <v>0</v>
      </c>
      <c r="AO23000">
        <v>0</v>
      </c>
      <c r="AP23000">
        <v>0</v>
      </c>
      <c r="AQ23000">
        <v>0</v>
      </c>
      <c r="AR23000">
        <v>0</v>
      </c>
      <c r="AS23000">
        <v>0</v>
      </c>
      <c r="AT23000">
        <v>0</v>
      </c>
      <c r="AU23000">
        <v>0</v>
      </c>
      <c r="AV23000">
        <v>0</v>
      </c>
      <c r="AW23000">
        <v>0</v>
      </c>
      <c r="AX23000">
        <v>0</v>
      </c>
      <c r="AY23000">
        <v>0</v>
      </c>
      <c r="AZ23000">
        <v>0</v>
      </c>
      <c r="BA23000">
        <v>0</v>
      </c>
      <c r="BB23000">
        <v>0</v>
      </c>
      <c r="BC23000">
        <v>0</v>
      </c>
      <c r="BD23000">
        <v>0</v>
      </c>
      <c r="BE23000">
        <v>0</v>
      </c>
      <c r="BF23000">
        <v>0</v>
      </c>
      <c r="BG23000">
        <v>0</v>
      </c>
      <c r="BH23000">
        <v>0</v>
      </c>
      <c r="BI23000">
        <v>0</v>
      </c>
      <c r="BJ23000">
        <v>0</v>
      </c>
      <c r="BK23000">
        <v>0</v>
      </c>
      <c r="BL23000">
        <v>0</v>
      </c>
      <c r="BM23000">
        <v>0</v>
      </c>
      <c r="BN23000">
        <v>0</v>
      </c>
      <c r="BO23000">
        <v>0</v>
      </c>
      <c r="BP23000">
        <v>0</v>
      </c>
      <c r="BQ23000">
        <v>0</v>
      </c>
      <c r="BR23000">
        <v>0</v>
      </c>
      <c r="BS23000">
        <v>0</v>
      </c>
      <c r="BT23000">
        <v>0</v>
      </c>
      <c r="BU23000">
        <v>0</v>
      </c>
      <c r="BV23000">
        <v>0</v>
      </c>
      <c r="BW23000">
        <v>0</v>
      </c>
      <c r="BX23000">
        <v>0</v>
      </c>
    </row>
    <row r="23001" spans="1:76" x14ac:dyDescent="0.25">
      <c r="A23001">
        <v>3342</v>
      </c>
      <c r="B23001" s="1">
        <v>45190</v>
      </c>
      <c r="C23001" s="3">
        <v>0.58796296296296291</v>
      </c>
      <c r="D23001">
        <v>728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E23001">
        <v>0</v>
      </c>
      <c r="AF23001">
        <v>0</v>
      </c>
      <c r="AG23001">
        <v>0</v>
      </c>
      <c r="AH23001">
        <v>0</v>
      </c>
      <c r="AI23001">
        <v>0</v>
      </c>
      <c r="AJ23001">
        <v>0</v>
      </c>
      <c r="AK23001">
        <v>0</v>
      </c>
      <c r="AL23001">
        <v>0</v>
      </c>
      <c r="AM23001">
        <v>0</v>
      </c>
      <c r="AN23001">
        <v>0</v>
      </c>
      <c r="AO23001">
        <v>0</v>
      </c>
      <c r="AP23001">
        <v>0</v>
      </c>
      <c r="AQ23001">
        <v>0</v>
      </c>
      <c r="AR23001">
        <v>0</v>
      </c>
      <c r="AS23001">
        <v>0</v>
      </c>
      <c r="AT23001">
        <v>0</v>
      </c>
      <c r="AU23001">
        <v>0</v>
      </c>
      <c r="AV23001">
        <v>0</v>
      </c>
      <c r="AW23001">
        <v>0</v>
      </c>
      <c r="AX23001">
        <v>0</v>
      </c>
      <c r="AY23001">
        <v>0</v>
      </c>
      <c r="AZ23001">
        <v>0</v>
      </c>
      <c r="BA23001">
        <v>0</v>
      </c>
      <c r="BB23001">
        <v>0</v>
      </c>
      <c r="BC23001">
        <v>0</v>
      </c>
      <c r="BD23001">
        <v>0</v>
      </c>
      <c r="BE23001">
        <v>0</v>
      </c>
      <c r="BF23001">
        <v>0</v>
      </c>
      <c r="BG23001">
        <v>0</v>
      </c>
      <c r="BH23001">
        <v>0</v>
      </c>
      <c r="BI23001">
        <v>0</v>
      </c>
      <c r="BJ23001">
        <v>0</v>
      </c>
      <c r="BK23001">
        <v>0</v>
      </c>
      <c r="BL23001">
        <v>0</v>
      </c>
      <c r="BM23001">
        <v>0</v>
      </c>
      <c r="BN23001">
        <v>0</v>
      </c>
      <c r="BO23001">
        <v>0</v>
      </c>
      <c r="BP23001">
        <v>0</v>
      </c>
      <c r="BQ23001">
        <v>0</v>
      </c>
      <c r="BR23001">
        <v>0</v>
      </c>
      <c r="BS23001">
        <v>0</v>
      </c>
      <c r="BT23001">
        <v>0</v>
      </c>
      <c r="BU23001">
        <v>0</v>
      </c>
      <c r="BV23001">
        <v>0</v>
      </c>
      <c r="BW23001">
        <v>0</v>
      </c>
      <c r="BX23001">
        <v>0</v>
      </c>
    </row>
    <row r="23002" spans="1:76" x14ac:dyDescent="0.25">
      <c r="A23002">
        <v>3343</v>
      </c>
      <c r="B23002" s="1">
        <v>45190</v>
      </c>
      <c r="C23002" s="3">
        <v>0.58797453703703706</v>
      </c>
      <c r="D23002">
        <v>739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>
        <v>0</v>
      </c>
      <c r="AA23002">
        <v>0</v>
      </c>
      <c r="AB23002">
        <v>0</v>
      </c>
      <c r="AC23002">
        <v>0</v>
      </c>
      <c r="AD23002">
        <v>0</v>
      </c>
      <c r="AE23002">
        <v>0</v>
      </c>
      <c r="AF23002">
        <v>0</v>
      </c>
      <c r="AG23002">
        <v>0</v>
      </c>
      <c r="AH23002">
        <v>0</v>
      </c>
      <c r="AI23002">
        <v>0</v>
      </c>
      <c r="AJ23002">
        <v>0</v>
      </c>
      <c r="AK23002">
        <v>0</v>
      </c>
      <c r="AL23002">
        <v>0</v>
      </c>
      <c r="AM23002">
        <v>0</v>
      </c>
      <c r="AN23002">
        <v>0</v>
      </c>
      <c r="AO23002">
        <v>0</v>
      </c>
      <c r="AP23002">
        <v>0</v>
      </c>
      <c r="AQ23002">
        <v>0</v>
      </c>
      <c r="AR23002">
        <v>0</v>
      </c>
      <c r="AS23002">
        <v>0</v>
      </c>
      <c r="AT23002">
        <v>0</v>
      </c>
      <c r="AU23002">
        <v>0</v>
      </c>
      <c r="AV23002">
        <v>0</v>
      </c>
      <c r="AW23002">
        <v>0</v>
      </c>
      <c r="AX23002">
        <v>0</v>
      </c>
      <c r="AY23002">
        <v>0</v>
      </c>
      <c r="AZ23002">
        <v>0</v>
      </c>
      <c r="BA23002">
        <v>0</v>
      </c>
      <c r="BB23002">
        <v>0</v>
      </c>
      <c r="BC23002">
        <v>0</v>
      </c>
      <c r="BD23002">
        <v>0</v>
      </c>
      <c r="BE23002">
        <v>0</v>
      </c>
      <c r="BF23002">
        <v>0</v>
      </c>
      <c r="BG23002">
        <v>0</v>
      </c>
      <c r="BH23002">
        <v>0</v>
      </c>
      <c r="BI23002">
        <v>0</v>
      </c>
      <c r="BJ23002">
        <v>0</v>
      </c>
      <c r="BK23002">
        <v>0</v>
      </c>
      <c r="BL23002">
        <v>0</v>
      </c>
      <c r="BM23002">
        <v>0</v>
      </c>
      <c r="BN23002">
        <v>0</v>
      </c>
      <c r="BO23002">
        <v>0</v>
      </c>
      <c r="BP23002">
        <v>0</v>
      </c>
      <c r="BQ23002">
        <v>0</v>
      </c>
      <c r="BR23002">
        <v>0</v>
      </c>
      <c r="BS23002">
        <v>0</v>
      </c>
      <c r="BT23002">
        <v>0</v>
      </c>
      <c r="BU23002">
        <v>0</v>
      </c>
      <c r="BV23002">
        <v>0</v>
      </c>
      <c r="BW23002">
        <v>0</v>
      </c>
      <c r="BX23002">
        <v>0</v>
      </c>
    </row>
    <row r="23003" spans="1:76" x14ac:dyDescent="0.25">
      <c r="A23003">
        <v>3344</v>
      </c>
      <c r="B23003" s="1">
        <v>45190</v>
      </c>
      <c r="C23003" s="3">
        <v>0.5879861111111111</v>
      </c>
      <c r="D23003">
        <v>747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>
        <v>0</v>
      </c>
      <c r="AC23003">
        <v>0</v>
      </c>
      <c r="AD23003">
        <v>0</v>
      </c>
      <c r="AE23003">
        <v>0</v>
      </c>
      <c r="AF23003">
        <v>0</v>
      </c>
      <c r="AG23003">
        <v>0</v>
      </c>
      <c r="AH23003">
        <v>0</v>
      </c>
      <c r="AI23003">
        <v>0</v>
      </c>
      <c r="AJ23003">
        <v>0</v>
      </c>
      <c r="AK23003">
        <v>0</v>
      </c>
      <c r="AL23003">
        <v>0</v>
      </c>
      <c r="AM23003">
        <v>0</v>
      </c>
      <c r="AN23003">
        <v>0</v>
      </c>
      <c r="AO23003">
        <v>0</v>
      </c>
      <c r="AP23003">
        <v>0</v>
      </c>
      <c r="AQ23003">
        <v>0</v>
      </c>
      <c r="AR23003">
        <v>0</v>
      </c>
      <c r="AS23003">
        <v>0</v>
      </c>
      <c r="AT23003">
        <v>0</v>
      </c>
      <c r="AU23003">
        <v>0</v>
      </c>
      <c r="AV23003">
        <v>0</v>
      </c>
      <c r="AW23003">
        <v>0</v>
      </c>
      <c r="AX23003">
        <v>0</v>
      </c>
      <c r="AY23003">
        <v>0</v>
      </c>
      <c r="AZ23003">
        <v>0</v>
      </c>
      <c r="BA23003">
        <v>0</v>
      </c>
      <c r="BB23003">
        <v>0</v>
      </c>
      <c r="BC23003">
        <v>0</v>
      </c>
      <c r="BD23003">
        <v>0</v>
      </c>
      <c r="BE23003">
        <v>0</v>
      </c>
      <c r="BF23003">
        <v>0</v>
      </c>
      <c r="BG23003">
        <v>0</v>
      </c>
      <c r="BH23003">
        <v>0</v>
      </c>
      <c r="BI23003">
        <v>0</v>
      </c>
      <c r="BJ23003">
        <v>0</v>
      </c>
      <c r="BK23003">
        <v>0</v>
      </c>
      <c r="BL23003">
        <v>0</v>
      </c>
      <c r="BM23003">
        <v>0</v>
      </c>
      <c r="BN23003">
        <v>0</v>
      </c>
      <c r="BO23003">
        <v>0</v>
      </c>
      <c r="BP23003">
        <v>0</v>
      </c>
      <c r="BQ23003">
        <v>0</v>
      </c>
      <c r="BR23003">
        <v>0</v>
      </c>
      <c r="BS23003">
        <v>0</v>
      </c>
      <c r="BT23003">
        <v>0</v>
      </c>
      <c r="BU23003">
        <v>0</v>
      </c>
      <c r="BV23003">
        <v>0</v>
      </c>
      <c r="BW23003">
        <v>0</v>
      </c>
      <c r="BX23003">
        <v>0</v>
      </c>
    </row>
    <row r="23004" spans="1:76" x14ac:dyDescent="0.25">
      <c r="A23004">
        <v>3345</v>
      </c>
      <c r="B23004" s="1">
        <v>45190</v>
      </c>
      <c r="C23004" s="3">
        <v>0.58799768518518525</v>
      </c>
      <c r="D23004">
        <v>742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0</v>
      </c>
      <c r="Z23004">
        <v>0</v>
      </c>
      <c r="AA23004">
        <v>0</v>
      </c>
      <c r="AB23004">
        <v>0</v>
      </c>
      <c r="AC23004">
        <v>0</v>
      </c>
      <c r="AD23004">
        <v>0</v>
      </c>
      <c r="AE23004">
        <v>0</v>
      </c>
      <c r="AF23004">
        <v>0</v>
      </c>
      <c r="AG23004">
        <v>0</v>
      </c>
      <c r="AH23004">
        <v>0</v>
      </c>
      <c r="AI23004">
        <v>0</v>
      </c>
      <c r="AJ23004">
        <v>0</v>
      </c>
      <c r="AK23004">
        <v>0</v>
      </c>
      <c r="AL23004">
        <v>0</v>
      </c>
      <c r="AM23004">
        <v>0</v>
      </c>
      <c r="AN23004">
        <v>0</v>
      </c>
      <c r="AO23004">
        <v>0</v>
      </c>
      <c r="AP23004">
        <v>0</v>
      </c>
      <c r="AQ23004">
        <v>0</v>
      </c>
      <c r="AR23004">
        <v>0</v>
      </c>
      <c r="AS23004">
        <v>0</v>
      </c>
      <c r="AT23004">
        <v>0</v>
      </c>
      <c r="AU23004">
        <v>0</v>
      </c>
      <c r="AV23004">
        <v>0</v>
      </c>
      <c r="AW23004">
        <v>0</v>
      </c>
      <c r="AX23004">
        <v>0</v>
      </c>
      <c r="AY23004">
        <v>0</v>
      </c>
      <c r="AZ23004">
        <v>0</v>
      </c>
      <c r="BA23004">
        <v>0</v>
      </c>
      <c r="BB23004">
        <v>0</v>
      </c>
      <c r="BC23004">
        <v>0</v>
      </c>
      <c r="BD23004">
        <v>0</v>
      </c>
      <c r="BE23004">
        <v>0</v>
      </c>
      <c r="BF23004">
        <v>0</v>
      </c>
      <c r="BG23004">
        <v>0</v>
      </c>
      <c r="BH23004">
        <v>0</v>
      </c>
      <c r="BI23004">
        <v>0</v>
      </c>
      <c r="BJ23004">
        <v>0</v>
      </c>
      <c r="BK23004">
        <v>0</v>
      </c>
      <c r="BL23004">
        <v>0</v>
      </c>
      <c r="BM23004">
        <v>0</v>
      </c>
      <c r="BN23004">
        <v>0</v>
      </c>
      <c r="BO23004">
        <v>0</v>
      </c>
      <c r="BP23004">
        <v>0</v>
      </c>
      <c r="BQ23004">
        <v>0</v>
      </c>
      <c r="BR23004">
        <v>0</v>
      </c>
      <c r="BS23004">
        <v>0</v>
      </c>
      <c r="BT23004">
        <v>0</v>
      </c>
      <c r="BU23004">
        <v>0</v>
      </c>
      <c r="BV23004">
        <v>0</v>
      </c>
      <c r="BW23004">
        <v>0</v>
      </c>
      <c r="BX23004">
        <v>0</v>
      </c>
    </row>
    <row r="23005" spans="1:76" x14ac:dyDescent="0.25">
      <c r="A23005">
        <v>3346</v>
      </c>
      <c r="B23005" s="1">
        <v>45190</v>
      </c>
      <c r="C23005" s="3">
        <v>0.58800925925925929</v>
      </c>
      <c r="D23005">
        <v>769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0</v>
      </c>
      <c r="AB23005">
        <v>0</v>
      </c>
      <c r="AC23005">
        <v>0</v>
      </c>
      <c r="AD23005">
        <v>0</v>
      </c>
      <c r="AE23005">
        <v>0</v>
      </c>
      <c r="AF23005">
        <v>0</v>
      </c>
      <c r="AG23005">
        <v>0</v>
      </c>
      <c r="AH23005">
        <v>0</v>
      </c>
      <c r="AI23005">
        <v>0</v>
      </c>
      <c r="AJ23005">
        <v>0</v>
      </c>
      <c r="AK23005">
        <v>0</v>
      </c>
      <c r="AL23005">
        <v>0</v>
      </c>
      <c r="AM23005">
        <v>0</v>
      </c>
      <c r="AN23005">
        <v>0</v>
      </c>
      <c r="AO23005">
        <v>0</v>
      </c>
      <c r="AP23005">
        <v>0</v>
      </c>
      <c r="AQ23005">
        <v>0</v>
      </c>
      <c r="AR23005">
        <v>0</v>
      </c>
      <c r="AS23005">
        <v>0</v>
      </c>
      <c r="AT23005">
        <v>0</v>
      </c>
      <c r="AU23005">
        <v>0</v>
      </c>
      <c r="AV23005">
        <v>0</v>
      </c>
      <c r="AW23005">
        <v>0</v>
      </c>
      <c r="AX23005">
        <v>0</v>
      </c>
      <c r="AY23005">
        <v>0</v>
      </c>
      <c r="AZ23005">
        <v>0</v>
      </c>
      <c r="BA23005">
        <v>0</v>
      </c>
      <c r="BB23005">
        <v>0</v>
      </c>
      <c r="BC23005">
        <v>0</v>
      </c>
      <c r="BD23005">
        <v>0</v>
      </c>
      <c r="BE23005">
        <v>0</v>
      </c>
      <c r="BF23005">
        <v>0</v>
      </c>
      <c r="BG23005">
        <v>0</v>
      </c>
      <c r="BH23005">
        <v>0</v>
      </c>
      <c r="BI23005">
        <v>0</v>
      </c>
      <c r="BJ23005">
        <v>0</v>
      </c>
      <c r="BK23005">
        <v>0</v>
      </c>
      <c r="BL23005">
        <v>0</v>
      </c>
      <c r="BM23005">
        <v>0</v>
      </c>
      <c r="BN23005">
        <v>0</v>
      </c>
      <c r="BO23005">
        <v>0</v>
      </c>
      <c r="BP23005">
        <v>0</v>
      </c>
      <c r="BQ23005">
        <v>0</v>
      </c>
      <c r="BR23005">
        <v>0</v>
      </c>
      <c r="BS23005">
        <v>0</v>
      </c>
      <c r="BT23005">
        <v>0</v>
      </c>
      <c r="BU23005">
        <v>0</v>
      </c>
      <c r="BV23005">
        <v>0</v>
      </c>
      <c r="BW23005">
        <v>0</v>
      </c>
      <c r="BX23005">
        <v>0</v>
      </c>
    </row>
    <row r="23006" spans="1:76" x14ac:dyDescent="0.25">
      <c r="A23006">
        <v>3347</v>
      </c>
      <c r="B23006" s="1">
        <v>45190</v>
      </c>
      <c r="C23006" s="3">
        <v>0.58802083333333333</v>
      </c>
      <c r="D23006">
        <v>775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0</v>
      </c>
      <c r="AA23006">
        <v>0</v>
      </c>
      <c r="AB23006">
        <v>0</v>
      </c>
      <c r="AC23006">
        <v>0</v>
      </c>
      <c r="AD23006">
        <v>0</v>
      </c>
      <c r="AE23006">
        <v>0</v>
      </c>
      <c r="AF23006">
        <v>0</v>
      </c>
      <c r="AG23006">
        <v>0</v>
      </c>
      <c r="AH23006">
        <v>0</v>
      </c>
      <c r="AI23006">
        <v>0</v>
      </c>
      <c r="AJ23006">
        <v>0</v>
      </c>
      <c r="AK23006">
        <v>0</v>
      </c>
      <c r="AL23006">
        <v>0</v>
      </c>
      <c r="AM23006">
        <v>0</v>
      </c>
      <c r="AN23006">
        <v>0</v>
      </c>
      <c r="AO23006">
        <v>0</v>
      </c>
      <c r="AP23006">
        <v>0</v>
      </c>
      <c r="AQ23006">
        <v>0</v>
      </c>
      <c r="AR23006">
        <v>0</v>
      </c>
      <c r="AS23006">
        <v>0</v>
      </c>
      <c r="AT23006">
        <v>0</v>
      </c>
      <c r="AU23006">
        <v>0</v>
      </c>
      <c r="AV23006">
        <v>0</v>
      </c>
      <c r="AW23006">
        <v>0</v>
      </c>
      <c r="AX23006">
        <v>0</v>
      </c>
      <c r="AY23006">
        <v>0</v>
      </c>
      <c r="AZ23006">
        <v>0</v>
      </c>
      <c r="BA23006">
        <v>0</v>
      </c>
      <c r="BB23006">
        <v>0</v>
      </c>
      <c r="BC23006">
        <v>0</v>
      </c>
      <c r="BD23006">
        <v>0</v>
      </c>
      <c r="BE23006">
        <v>0</v>
      </c>
      <c r="BF23006">
        <v>0</v>
      </c>
      <c r="BG23006">
        <v>0</v>
      </c>
      <c r="BH23006">
        <v>0</v>
      </c>
      <c r="BI23006">
        <v>0</v>
      </c>
      <c r="BJ23006">
        <v>0</v>
      </c>
      <c r="BK23006">
        <v>0</v>
      </c>
      <c r="BL23006">
        <v>0</v>
      </c>
      <c r="BM23006">
        <v>0</v>
      </c>
      <c r="BN23006">
        <v>0</v>
      </c>
      <c r="BO23006">
        <v>0</v>
      </c>
      <c r="BP23006">
        <v>0</v>
      </c>
      <c r="BQ23006">
        <v>0</v>
      </c>
      <c r="BR23006">
        <v>0</v>
      </c>
      <c r="BS23006">
        <v>0</v>
      </c>
      <c r="BT23006">
        <v>0</v>
      </c>
      <c r="BU23006">
        <v>0</v>
      </c>
      <c r="BV23006">
        <v>0</v>
      </c>
      <c r="BW23006">
        <v>0</v>
      </c>
      <c r="BX23006">
        <v>0</v>
      </c>
    </row>
    <row r="23007" spans="1:76" x14ac:dyDescent="0.25">
      <c r="A23007">
        <v>3348</v>
      </c>
      <c r="B23007" s="1">
        <v>45190</v>
      </c>
      <c r="C23007" s="3">
        <v>0.58803240740740736</v>
      </c>
      <c r="D23007">
        <v>798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0</v>
      </c>
      <c r="Z23007">
        <v>0</v>
      </c>
      <c r="AA23007">
        <v>0</v>
      </c>
      <c r="AB23007">
        <v>0</v>
      </c>
      <c r="AC23007">
        <v>0</v>
      </c>
      <c r="AD23007">
        <v>0</v>
      </c>
      <c r="AE23007">
        <v>0</v>
      </c>
      <c r="AF23007">
        <v>0</v>
      </c>
      <c r="AG23007">
        <v>0</v>
      </c>
      <c r="AH23007">
        <v>0</v>
      </c>
      <c r="AI23007">
        <v>0</v>
      </c>
      <c r="AJ23007">
        <v>0</v>
      </c>
      <c r="AK23007">
        <v>0</v>
      </c>
      <c r="AL23007">
        <v>0</v>
      </c>
      <c r="AM23007">
        <v>0</v>
      </c>
      <c r="AN23007">
        <v>0</v>
      </c>
      <c r="AO23007">
        <v>0</v>
      </c>
      <c r="AP23007">
        <v>0</v>
      </c>
      <c r="AQ23007">
        <v>0</v>
      </c>
      <c r="AR23007">
        <v>0</v>
      </c>
      <c r="AS23007">
        <v>0</v>
      </c>
      <c r="AT23007">
        <v>0</v>
      </c>
      <c r="AU23007">
        <v>0</v>
      </c>
      <c r="AV23007">
        <v>0</v>
      </c>
      <c r="AW23007">
        <v>0</v>
      </c>
      <c r="AX23007">
        <v>0</v>
      </c>
      <c r="AY23007">
        <v>0</v>
      </c>
      <c r="AZ23007">
        <v>0</v>
      </c>
      <c r="BA23007">
        <v>0</v>
      </c>
      <c r="BB23007">
        <v>0</v>
      </c>
      <c r="BC23007">
        <v>0</v>
      </c>
      <c r="BD23007">
        <v>0</v>
      </c>
      <c r="BE23007">
        <v>0</v>
      </c>
      <c r="BF23007">
        <v>0</v>
      </c>
      <c r="BG23007">
        <v>0</v>
      </c>
      <c r="BH23007">
        <v>0</v>
      </c>
      <c r="BI23007">
        <v>0</v>
      </c>
      <c r="BJ23007">
        <v>0</v>
      </c>
      <c r="BK23007">
        <v>0</v>
      </c>
      <c r="BL23007">
        <v>0</v>
      </c>
      <c r="BM23007">
        <v>0</v>
      </c>
      <c r="BN23007">
        <v>0</v>
      </c>
      <c r="BO23007">
        <v>0</v>
      </c>
      <c r="BP23007">
        <v>0</v>
      </c>
      <c r="BQ23007">
        <v>0</v>
      </c>
      <c r="BR23007">
        <v>0</v>
      </c>
      <c r="BS23007">
        <v>0</v>
      </c>
      <c r="BT23007">
        <v>0</v>
      </c>
      <c r="BU23007">
        <v>0</v>
      </c>
      <c r="BV23007">
        <v>0</v>
      </c>
      <c r="BW23007">
        <v>0</v>
      </c>
      <c r="BX23007">
        <v>0</v>
      </c>
    </row>
    <row r="23008" spans="1:76" x14ac:dyDescent="0.25">
      <c r="A23008">
        <v>3349</v>
      </c>
      <c r="B23008" s="1">
        <v>45190</v>
      </c>
      <c r="C23008" s="3">
        <v>0.58804398148148151</v>
      </c>
      <c r="D23008">
        <v>807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0</v>
      </c>
      <c r="Z23008">
        <v>0</v>
      </c>
      <c r="AA23008">
        <v>0</v>
      </c>
      <c r="AB23008">
        <v>0</v>
      </c>
      <c r="AC23008">
        <v>0</v>
      </c>
      <c r="AD23008">
        <v>0</v>
      </c>
      <c r="AE23008">
        <v>0</v>
      </c>
      <c r="AF23008">
        <v>0</v>
      </c>
      <c r="AG23008">
        <v>0</v>
      </c>
      <c r="AH23008">
        <v>0</v>
      </c>
      <c r="AI23008">
        <v>0</v>
      </c>
      <c r="AJ23008">
        <v>0</v>
      </c>
      <c r="AK23008">
        <v>0</v>
      </c>
      <c r="AL23008">
        <v>0</v>
      </c>
      <c r="AM23008">
        <v>0</v>
      </c>
      <c r="AN23008">
        <v>0</v>
      </c>
      <c r="AO23008">
        <v>0</v>
      </c>
      <c r="AP23008">
        <v>0</v>
      </c>
      <c r="AQ23008">
        <v>0</v>
      </c>
      <c r="AR23008">
        <v>0</v>
      </c>
      <c r="AS23008">
        <v>0</v>
      </c>
      <c r="AT23008">
        <v>0</v>
      </c>
      <c r="AU23008">
        <v>0</v>
      </c>
      <c r="AV23008">
        <v>0</v>
      </c>
      <c r="AW23008">
        <v>0</v>
      </c>
      <c r="AX23008">
        <v>0</v>
      </c>
      <c r="AY23008">
        <v>0</v>
      </c>
      <c r="AZ23008">
        <v>0</v>
      </c>
      <c r="BA23008">
        <v>0</v>
      </c>
      <c r="BB23008">
        <v>0</v>
      </c>
      <c r="BC23008">
        <v>0</v>
      </c>
      <c r="BD23008">
        <v>0</v>
      </c>
      <c r="BE23008">
        <v>0</v>
      </c>
      <c r="BF23008">
        <v>0</v>
      </c>
      <c r="BG23008">
        <v>0</v>
      </c>
      <c r="BH23008">
        <v>0</v>
      </c>
      <c r="BI23008">
        <v>0</v>
      </c>
      <c r="BJ23008">
        <v>0</v>
      </c>
      <c r="BK23008">
        <v>0</v>
      </c>
      <c r="BL23008">
        <v>0</v>
      </c>
      <c r="BM23008">
        <v>0</v>
      </c>
      <c r="BN23008">
        <v>0</v>
      </c>
      <c r="BO23008">
        <v>0</v>
      </c>
      <c r="BP23008">
        <v>0</v>
      </c>
      <c r="BQ23008">
        <v>0</v>
      </c>
      <c r="BR23008">
        <v>0</v>
      </c>
      <c r="BS23008">
        <v>0</v>
      </c>
      <c r="BT23008">
        <v>0</v>
      </c>
      <c r="BU23008">
        <v>0</v>
      </c>
      <c r="BV23008">
        <v>0</v>
      </c>
      <c r="BW23008">
        <v>0</v>
      </c>
      <c r="BX23008">
        <v>0</v>
      </c>
    </row>
    <row r="23009" spans="1:76" x14ac:dyDescent="0.25">
      <c r="A23009">
        <v>3350</v>
      </c>
      <c r="B23009" s="1">
        <v>45190</v>
      </c>
      <c r="C23009" s="3">
        <v>0.58805555555555555</v>
      </c>
      <c r="D23009">
        <v>804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0</v>
      </c>
      <c r="Z23009">
        <v>0</v>
      </c>
      <c r="AA23009">
        <v>0</v>
      </c>
      <c r="AB23009">
        <v>0</v>
      </c>
      <c r="AC23009">
        <v>0</v>
      </c>
      <c r="AD23009">
        <v>0</v>
      </c>
      <c r="AE23009">
        <v>0</v>
      </c>
      <c r="AF23009">
        <v>0</v>
      </c>
      <c r="AG23009">
        <v>0</v>
      </c>
      <c r="AH23009">
        <v>0</v>
      </c>
      <c r="AI23009">
        <v>0</v>
      </c>
      <c r="AJ23009">
        <v>0</v>
      </c>
      <c r="AK23009">
        <v>0</v>
      </c>
      <c r="AL23009">
        <v>0</v>
      </c>
      <c r="AM23009">
        <v>0</v>
      </c>
      <c r="AN23009">
        <v>0</v>
      </c>
      <c r="AO23009">
        <v>0</v>
      </c>
      <c r="AP23009">
        <v>0</v>
      </c>
      <c r="AQ23009">
        <v>0</v>
      </c>
      <c r="AR23009">
        <v>0</v>
      </c>
      <c r="AS23009">
        <v>0</v>
      </c>
      <c r="AT23009">
        <v>0</v>
      </c>
      <c r="AU23009">
        <v>0</v>
      </c>
      <c r="AV23009">
        <v>0</v>
      </c>
      <c r="AW23009">
        <v>0</v>
      </c>
      <c r="AX23009">
        <v>0</v>
      </c>
      <c r="AY23009">
        <v>0</v>
      </c>
      <c r="AZ23009">
        <v>0</v>
      </c>
      <c r="BA23009">
        <v>0</v>
      </c>
      <c r="BB23009">
        <v>0</v>
      </c>
      <c r="BC23009">
        <v>0</v>
      </c>
      <c r="BD23009">
        <v>0</v>
      </c>
      <c r="BE23009">
        <v>0</v>
      </c>
      <c r="BF23009">
        <v>0</v>
      </c>
      <c r="BG23009">
        <v>0</v>
      </c>
      <c r="BH23009">
        <v>0</v>
      </c>
      <c r="BI23009">
        <v>0</v>
      </c>
      <c r="BJ23009">
        <v>0</v>
      </c>
      <c r="BK23009">
        <v>0</v>
      </c>
      <c r="BL23009">
        <v>0</v>
      </c>
      <c r="BM23009">
        <v>0</v>
      </c>
      <c r="BN23009">
        <v>0</v>
      </c>
      <c r="BO23009">
        <v>0</v>
      </c>
      <c r="BP23009">
        <v>0</v>
      </c>
      <c r="BQ23009">
        <v>0</v>
      </c>
      <c r="BR23009">
        <v>0</v>
      </c>
      <c r="BS23009">
        <v>0</v>
      </c>
      <c r="BT23009">
        <v>0</v>
      </c>
      <c r="BU23009">
        <v>0</v>
      </c>
      <c r="BV23009">
        <v>0</v>
      </c>
      <c r="BW23009">
        <v>0</v>
      </c>
      <c r="BX23009">
        <v>0</v>
      </c>
    </row>
    <row r="23010" spans="1:76" x14ac:dyDescent="0.25">
      <c r="A23010">
        <v>3351</v>
      </c>
      <c r="B23010" s="1">
        <v>45190</v>
      </c>
      <c r="C23010" s="3">
        <v>0.5880671296296297</v>
      </c>
      <c r="D23010">
        <v>816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0</v>
      </c>
      <c r="Z23010">
        <v>0</v>
      </c>
      <c r="AA23010">
        <v>0</v>
      </c>
      <c r="AB23010">
        <v>0</v>
      </c>
      <c r="AC23010">
        <v>0</v>
      </c>
      <c r="AD23010">
        <v>0</v>
      </c>
      <c r="AE23010">
        <v>0</v>
      </c>
      <c r="AF23010">
        <v>0</v>
      </c>
      <c r="AG23010">
        <v>0</v>
      </c>
      <c r="AH23010">
        <v>0</v>
      </c>
      <c r="AI23010">
        <v>0</v>
      </c>
      <c r="AJ23010">
        <v>0</v>
      </c>
      <c r="AK23010">
        <v>0</v>
      </c>
      <c r="AL23010">
        <v>0</v>
      </c>
      <c r="AM23010">
        <v>0</v>
      </c>
      <c r="AN23010">
        <v>0</v>
      </c>
      <c r="AO23010">
        <v>0</v>
      </c>
      <c r="AP23010">
        <v>0</v>
      </c>
      <c r="AQ23010">
        <v>0</v>
      </c>
      <c r="AR23010">
        <v>0</v>
      </c>
      <c r="AS23010">
        <v>0</v>
      </c>
      <c r="AT23010">
        <v>0</v>
      </c>
      <c r="AU23010">
        <v>0</v>
      </c>
      <c r="AV23010">
        <v>0</v>
      </c>
      <c r="AW23010">
        <v>0</v>
      </c>
      <c r="AX23010">
        <v>0</v>
      </c>
      <c r="AY23010">
        <v>0</v>
      </c>
      <c r="AZ23010">
        <v>0</v>
      </c>
      <c r="BA23010">
        <v>0</v>
      </c>
      <c r="BB23010">
        <v>0</v>
      </c>
      <c r="BC23010">
        <v>0</v>
      </c>
      <c r="BD23010">
        <v>0</v>
      </c>
      <c r="BE23010">
        <v>0</v>
      </c>
      <c r="BF23010">
        <v>0</v>
      </c>
      <c r="BG23010">
        <v>0</v>
      </c>
      <c r="BH23010">
        <v>0</v>
      </c>
      <c r="BI23010">
        <v>0</v>
      </c>
      <c r="BJ23010">
        <v>0</v>
      </c>
      <c r="BK23010">
        <v>0</v>
      </c>
      <c r="BL23010">
        <v>0</v>
      </c>
      <c r="BM23010">
        <v>0</v>
      </c>
      <c r="BN23010">
        <v>0</v>
      </c>
      <c r="BO23010">
        <v>0</v>
      </c>
      <c r="BP23010">
        <v>0</v>
      </c>
      <c r="BQ23010">
        <v>0</v>
      </c>
      <c r="BR23010">
        <v>0</v>
      </c>
      <c r="BS23010">
        <v>0</v>
      </c>
      <c r="BT23010">
        <v>0</v>
      </c>
      <c r="BU23010">
        <v>0</v>
      </c>
      <c r="BV23010">
        <v>0</v>
      </c>
      <c r="BW23010">
        <v>0</v>
      </c>
      <c r="BX23010">
        <v>0</v>
      </c>
    </row>
    <row r="23011" spans="1:76" x14ac:dyDescent="0.25">
      <c r="A23011">
        <v>3352</v>
      </c>
      <c r="B23011" s="1">
        <v>45190</v>
      </c>
      <c r="C23011" s="3">
        <v>0.58807870370370374</v>
      </c>
      <c r="D23011">
        <v>81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0</v>
      </c>
      <c r="Z23011">
        <v>0</v>
      </c>
      <c r="AA23011">
        <v>0</v>
      </c>
      <c r="AB23011">
        <v>0</v>
      </c>
      <c r="AC23011">
        <v>0</v>
      </c>
      <c r="AD23011">
        <v>0</v>
      </c>
      <c r="AE23011">
        <v>0</v>
      </c>
      <c r="AF23011">
        <v>0</v>
      </c>
      <c r="AG23011">
        <v>0</v>
      </c>
      <c r="AH23011">
        <v>0</v>
      </c>
      <c r="AI23011">
        <v>0</v>
      </c>
      <c r="AJ23011">
        <v>0</v>
      </c>
      <c r="AK23011">
        <v>0</v>
      </c>
      <c r="AL23011">
        <v>0</v>
      </c>
      <c r="AM23011">
        <v>0</v>
      </c>
      <c r="AN23011">
        <v>0</v>
      </c>
      <c r="AO23011">
        <v>0</v>
      </c>
      <c r="AP23011">
        <v>0</v>
      </c>
      <c r="AQ23011">
        <v>0</v>
      </c>
      <c r="AR23011">
        <v>0</v>
      </c>
      <c r="AS23011">
        <v>0</v>
      </c>
      <c r="AT23011">
        <v>0</v>
      </c>
      <c r="AU23011">
        <v>0</v>
      </c>
      <c r="AV23011">
        <v>0</v>
      </c>
      <c r="AW23011">
        <v>0</v>
      </c>
      <c r="AX23011">
        <v>0</v>
      </c>
      <c r="AY23011">
        <v>0</v>
      </c>
      <c r="AZ23011">
        <v>0</v>
      </c>
      <c r="BA23011">
        <v>0</v>
      </c>
      <c r="BB23011">
        <v>0</v>
      </c>
      <c r="BC23011">
        <v>0</v>
      </c>
      <c r="BD23011">
        <v>0</v>
      </c>
      <c r="BE23011">
        <v>0</v>
      </c>
      <c r="BF23011">
        <v>0</v>
      </c>
      <c r="BG23011">
        <v>0</v>
      </c>
      <c r="BH23011">
        <v>0</v>
      </c>
      <c r="BI23011">
        <v>0</v>
      </c>
      <c r="BJ23011">
        <v>0</v>
      </c>
      <c r="BK23011">
        <v>0</v>
      </c>
      <c r="BL23011">
        <v>0</v>
      </c>
      <c r="BM23011">
        <v>0</v>
      </c>
      <c r="BN23011">
        <v>0</v>
      </c>
      <c r="BO23011">
        <v>0</v>
      </c>
      <c r="BP23011">
        <v>0</v>
      </c>
      <c r="BQ23011">
        <v>0</v>
      </c>
      <c r="BR23011">
        <v>0</v>
      </c>
      <c r="BS23011">
        <v>0</v>
      </c>
      <c r="BT23011">
        <v>0</v>
      </c>
      <c r="BU23011">
        <v>0</v>
      </c>
      <c r="BV23011">
        <v>0</v>
      </c>
      <c r="BW23011">
        <v>0</v>
      </c>
      <c r="BX23011">
        <v>0</v>
      </c>
    </row>
    <row r="23012" spans="1:76" x14ac:dyDescent="0.25">
      <c r="A23012">
        <v>3353</v>
      </c>
      <c r="B23012" s="1">
        <v>45190</v>
      </c>
      <c r="C23012" s="3">
        <v>0.58809027777777778</v>
      </c>
      <c r="D23012">
        <v>808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>
        <v>0</v>
      </c>
      <c r="Z23012">
        <v>0</v>
      </c>
      <c r="AA23012">
        <v>0</v>
      </c>
      <c r="AB23012">
        <v>0</v>
      </c>
      <c r="AC23012">
        <v>0</v>
      </c>
      <c r="AD23012">
        <v>0</v>
      </c>
      <c r="AE23012">
        <v>0</v>
      </c>
      <c r="AF23012">
        <v>0</v>
      </c>
      <c r="AG23012">
        <v>0</v>
      </c>
      <c r="AH23012">
        <v>0</v>
      </c>
      <c r="AI23012">
        <v>0</v>
      </c>
      <c r="AJ23012">
        <v>0</v>
      </c>
      <c r="AK23012">
        <v>0</v>
      </c>
      <c r="AL23012">
        <v>0</v>
      </c>
      <c r="AM23012">
        <v>0</v>
      </c>
      <c r="AN23012">
        <v>0</v>
      </c>
      <c r="AO23012">
        <v>0</v>
      </c>
      <c r="AP23012">
        <v>0</v>
      </c>
      <c r="AQ23012">
        <v>0</v>
      </c>
      <c r="AR23012">
        <v>0</v>
      </c>
      <c r="AS23012">
        <v>0</v>
      </c>
      <c r="AT23012">
        <v>0</v>
      </c>
      <c r="AU23012">
        <v>0</v>
      </c>
      <c r="AV23012">
        <v>0</v>
      </c>
      <c r="AW23012">
        <v>0</v>
      </c>
      <c r="AX23012">
        <v>0</v>
      </c>
      <c r="AY23012">
        <v>0</v>
      </c>
      <c r="AZ23012">
        <v>0</v>
      </c>
      <c r="BA23012">
        <v>0</v>
      </c>
      <c r="BB23012">
        <v>0</v>
      </c>
      <c r="BC23012">
        <v>0</v>
      </c>
      <c r="BD23012">
        <v>0</v>
      </c>
      <c r="BE23012">
        <v>0</v>
      </c>
      <c r="BF23012">
        <v>0</v>
      </c>
      <c r="BG23012">
        <v>0</v>
      </c>
      <c r="BH23012">
        <v>0</v>
      </c>
      <c r="BI23012">
        <v>0</v>
      </c>
      <c r="BJ23012">
        <v>0</v>
      </c>
      <c r="BK23012">
        <v>0</v>
      </c>
      <c r="BL23012">
        <v>0</v>
      </c>
      <c r="BM23012">
        <v>0</v>
      </c>
      <c r="BN23012">
        <v>0</v>
      </c>
      <c r="BO23012">
        <v>0</v>
      </c>
      <c r="BP23012">
        <v>0</v>
      </c>
      <c r="BQ23012">
        <v>0</v>
      </c>
      <c r="BR23012">
        <v>0</v>
      </c>
      <c r="BS23012">
        <v>0</v>
      </c>
      <c r="BT23012">
        <v>0</v>
      </c>
      <c r="BU23012">
        <v>0</v>
      </c>
      <c r="BV23012">
        <v>0</v>
      </c>
      <c r="BW23012">
        <v>0</v>
      </c>
      <c r="BX23012">
        <v>0</v>
      </c>
    </row>
    <row r="23013" spans="1:76" x14ac:dyDescent="0.25">
      <c r="A23013">
        <v>3354</v>
      </c>
      <c r="B23013" s="1">
        <v>45190</v>
      </c>
      <c r="C23013" s="3">
        <v>0.58810185185185182</v>
      </c>
      <c r="D23013">
        <v>817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0</v>
      </c>
      <c r="AB23013">
        <v>0</v>
      </c>
      <c r="AC23013">
        <v>0</v>
      </c>
      <c r="AD23013">
        <v>0</v>
      </c>
      <c r="AE23013">
        <v>0</v>
      </c>
      <c r="AF23013">
        <v>0</v>
      </c>
      <c r="AG23013">
        <v>0</v>
      </c>
      <c r="AH23013">
        <v>0</v>
      </c>
      <c r="AI23013">
        <v>0</v>
      </c>
      <c r="AJ23013">
        <v>0</v>
      </c>
      <c r="AK23013">
        <v>0</v>
      </c>
      <c r="AL23013">
        <v>0</v>
      </c>
      <c r="AM23013">
        <v>0</v>
      </c>
      <c r="AN23013">
        <v>0</v>
      </c>
      <c r="AO23013">
        <v>0</v>
      </c>
      <c r="AP23013">
        <v>0</v>
      </c>
      <c r="AQ23013">
        <v>0</v>
      </c>
      <c r="AR23013">
        <v>0</v>
      </c>
      <c r="AS23013">
        <v>0</v>
      </c>
      <c r="AT23013">
        <v>0</v>
      </c>
      <c r="AU23013">
        <v>0</v>
      </c>
      <c r="AV23013">
        <v>0</v>
      </c>
      <c r="AW23013">
        <v>0</v>
      </c>
      <c r="AX23013">
        <v>0</v>
      </c>
      <c r="AY23013">
        <v>0</v>
      </c>
      <c r="AZ23013">
        <v>0</v>
      </c>
      <c r="BA23013">
        <v>0</v>
      </c>
      <c r="BB23013">
        <v>0</v>
      </c>
      <c r="BC23013">
        <v>0</v>
      </c>
      <c r="BD23013">
        <v>0</v>
      </c>
      <c r="BE23013">
        <v>0</v>
      </c>
      <c r="BF23013">
        <v>0</v>
      </c>
      <c r="BG23013">
        <v>0</v>
      </c>
      <c r="BH23013">
        <v>0</v>
      </c>
      <c r="BI23013">
        <v>0</v>
      </c>
      <c r="BJ23013">
        <v>0</v>
      </c>
      <c r="BK23013">
        <v>0</v>
      </c>
      <c r="BL23013">
        <v>0</v>
      </c>
      <c r="BM23013">
        <v>0</v>
      </c>
      <c r="BN23013">
        <v>0</v>
      </c>
      <c r="BO23013">
        <v>0</v>
      </c>
      <c r="BP23013">
        <v>0</v>
      </c>
      <c r="BQ23013">
        <v>0</v>
      </c>
      <c r="BR23013">
        <v>0</v>
      </c>
      <c r="BS23013">
        <v>0</v>
      </c>
      <c r="BT23013">
        <v>0</v>
      </c>
      <c r="BU23013">
        <v>0</v>
      </c>
      <c r="BV23013">
        <v>0</v>
      </c>
      <c r="BW23013">
        <v>0</v>
      </c>
      <c r="BX23013">
        <v>0</v>
      </c>
    </row>
    <row r="23014" spans="1:76" x14ac:dyDescent="0.25">
      <c r="A23014">
        <v>3355</v>
      </c>
      <c r="B23014" s="1">
        <v>45190</v>
      </c>
      <c r="C23014" s="3">
        <v>0.58811342592592586</v>
      </c>
      <c r="D23014">
        <v>846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0</v>
      </c>
      <c r="Z23014">
        <v>0</v>
      </c>
      <c r="AA23014">
        <v>0</v>
      </c>
      <c r="AB23014">
        <v>0</v>
      </c>
      <c r="AC23014">
        <v>0</v>
      </c>
      <c r="AD23014">
        <v>0</v>
      </c>
      <c r="AE23014">
        <v>0</v>
      </c>
      <c r="AF23014">
        <v>0</v>
      </c>
      <c r="AG23014">
        <v>0</v>
      </c>
      <c r="AH23014">
        <v>0</v>
      </c>
      <c r="AI23014">
        <v>0</v>
      </c>
      <c r="AJ23014">
        <v>0</v>
      </c>
      <c r="AK23014">
        <v>0</v>
      </c>
      <c r="AL23014">
        <v>0</v>
      </c>
      <c r="AM23014">
        <v>0</v>
      </c>
      <c r="AN23014">
        <v>0</v>
      </c>
      <c r="AO23014">
        <v>0</v>
      </c>
      <c r="AP23014">
        <v>0</v>
      </c>
      <c r="AQ23014">
        <v>0</v>
      </c>
      <c r="AR23014">
        <v>0</v>
      </c>
      <c r="AS23014">
        <v>0</v>
      </c>
      <c r="AT23014">
        <v>0</v>
      </c>
      <c r="AU23014">
        <v>0</v>
      </c>
      <c r="AV23014">
        <v>0</v>
      </c>
      <c r="AW23014">
        <v>0</v>
      </c>
      <c r="AX23014">
        <v>0</v>
      </c>
      <c r="AY23014">
        <v>0</v>
      </c>
      <c r="AZ23014">
        <v>0</v>
      </c>
      <c r="BA23014">
        <v>0</v>
      </c>
      <c r="BB23014">
        <v>0</v>
      </c>
      <c r="BC23014">
        <v>0</v>
      </c>
      <c r="BD23014">
        <v>0</v>
      </c>
      <c r="BE23014">
        <v>0</v>
      </c>
      <c r="BF23014">
        <v>0</v>
      </c>
      <c r="BG23014">
        <v>0</v>
      </c>
      <c r="BH23014">
        <v>0</v>
      </c>
      <c r="BI23014">
        <v>0</v>
      </c>
      <c r="BJ23014">
        <v>0</v>
      </c>
      <c r="BK23014">
        <v>0</v>
      </c>
      <c r="BL23014">
        <v>0</v>
      </c>
      <c r="BM23014">
        <v>0</v>
      </c>
      <c r="BN23014">
        <v>0</v>
      </c>
      <c r="BO23014">
        <v>0</v>
      </c>
      <c r="BP23014">
        <v>0</v>
      </c>
      <c r="BQ23014">
        <v>0</v>
      </c>
      <c r="BR23014">
        <v>0</v>
      </c>
      <c r="BS23014">
        <v>0</v>
      </c>
      <c r="BT23014">
        <v>0</v>
      </c>
      <c r="BU23014">
        <v>0</v>
      </c>
      <c r="BV23014">
        <v>0</v>
      </c>
      <c r="BW23014">
        <v>0</v>
      </c>
      <c r="BX23014">
        <v>0</v>
      </c>
    </row>
    <row r="23015" spans="1:76" x14ac:dyDescent="0.25">
      <c r="A23015">
        <v>3356</v>
      </c>
      <c r="B23015" s="1">
        <v>45190</v>
      </c>
      <c r="C23015" s="3">
        <v>0.58812500000000001</v>
      </c>
      <c r="D23015">
        <v>848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>
        <v>0</v>
      </c>
      <c r="Z23015">
        <v>0</v>
      </c>
      <c r="AA23015">
        <v>0</v>
      </c>
      <c r="AB23015">
        <v>0</v>
      </c>
      <c r="AC23015">
        <v>0</v>
      </c>
      <c r="AD23015">
        <v>0</v>
      </c>
      <c r="AE23015">
        <v>0</v>
      </c>
      <c r="AF23015">
        <v>0</v>
      </c>
      <c r="AG23015">
        <v>0</v>
      </c>
      <c r="AH23015">
        <v>0</v>
      </c>
      <c r="AI23015">
        <v>0</v>
      </c>
      <c r="AJ23015">
        <v>0</v>
      </c>
      <c r="AK23015">
        <v>0</v>
      </c>
      <c r="AL23015">
        <v>0</v>
      </c>
      <c r="AM23015">
        <v>0</v>
      </c>
      <c r="AN23015">
        <v>0</v>
      </c>
      <c r="AO23015">
        <v>0</v>
      </c>
      <c r="AP23015">
        <v>0</v>
      </c>
      <c r="AQ23015">
        <v>0</v>
      </c>
      <c r="AR23015">
        <v>0</v>
      </c>
      <c r="AS23015">
        <v>0</v>
      </c>
      <c r="AT23015">
        <v>0</v>
      </c>
      <c r="AU23015">
        <v>0</v>
      </c>
      <c r="AV23015">
        <v>0</v>
      </c>
      <c r="AW23015">
        <v>0</v>
      </c>
      <c r="AX23015">
        <v>0</v>
      </c>
      <c r="AY23015">
        <v>0</v>
      </c>
      <c r="AZ23015">
        <v>0</v>
      </c>
      <c r="BA23015">
        <v>0</v>
      </c>
      <c r="BB23015">
        <v>0</v>
      </c>
      <c r="BC23015">
        <v>0</v>
      </c>
      <c r="BD23015">
        <v>0</v>
      </c>
      <c r="BE23015">
        <v>0</v>
      </c>
      <c r="BF23015">
        <v>0</v>
      </c>
      <c r="BG23015">
        <v>0</v>
      </c>
      <c r="BH23015">
        <v>0</v>
      </c>
      <c r="BI23015">
        <v>0</v>
      </c>
      <c r="BJ23015">
        <v>0</v>
      </c>
      <c r="BK23015">
        <v>0</v>
      </c>
      <c r="BL23015">
        <v>0</v>
      </c>
      <c r="BM23015">
        <v>0</v>
      </c>
      <c r="BN23015">
        <v>0</v>
      </c>
      <c r="BO23015">
        <v>0</v>
      </c>
      <c r="BP23015">
        <v>0</v>
      </c>
      <c r="BQ23015">
        <v>0</v>
      </c>
      <c r="BR23015">
        <v>0</v>
      </c>
      <c r="BS23015">
        <v>0</v>
      </c>
      <c r="BT23015">
        <v>0</v>
      </c>
      <c r="BU23015">
        <v>0</v>
      </c>
      <c r="BV23015">
        <v>0</v>
      </c>
      <c r="BW23015">
        <v>0</v>
      </c>
      <c r="BX23015">
        <v>0</v>
      </c>
    </row>
    <row r="23016" spans="1:76" x14ac:dyDescent="0.25">
      <c r="A23016">
        <v>3357</v>
      </c>
      <c r="B23016" s="1">
        <v>45190</v>
      </c>
      <c r="C23016" s="3">
        <v>0.58813657407407405</v>
      </c>
      <c r="D23016">
        <v>852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0</v>
      </c>
      <c r="Z23016">
        <v>0</v>
      </c>
      <c r="AA23016">
        <v>0</v>
      </c>
      <c r="AB23016">
        <v>0</v>
      </c>
      <c r="AC23016">
        <v>0</v>
      </c>
      <c r="AD23016">
        <v>0</v>
      </c>
      <c r="AE23016">
        <v>0</v>
      </c>
      <c r="AF23016">
        <v>0</v>
      </c>
      <c r="AG23016">
        <v>0</v>
      </c>
      <c r="AH23016">
        <v>0</v>
      </c>
      <c r="AI23016">
        <v>0</v>
      </c>
      <c r="AJ23016">
        <v>0</v>
      </c>
      <c r="AK23016">
        <v>0</v>
      </c>
      <c r="AL23016">
        <v>0</v>
      </c>
      <c r="AM23016">
        <v>0</v>
      </c>
      <c r="AN23016">
        <v>0</v>
      </c>
      <c r="AO23016">
        <v>0</v>
      </c>
      <c r="AP23016">
        <v>0</v>
      </c>
      <c r="AQ23016">
        <v>0</v>
      </c>
      <c r="AR23016">
        <v>0</v>
      </c>
      <c r="AS23016">
        <v>0</v>
      </c>
      <c r="AT23016">
        <v>0</v>
      </c>
      <c r="AU23016">
        <v>0</v>
      </c>
      <c r="AV23016">
        <v>0</v>
      </c>
      <c r="AW23016">
        <v>0</v>
      </c>
      <c r="AX23016">
        <v>0</v>
      </c>
      <c r="AY23016">
        <v>0</v>
      </c>
      <c r="AZ23016">
        <v>0</v>
      </c>
      <c r="BA23016">
        <v>0</v>
      </c>
      <c r="BB23016">
        <v>0</v>
      </c>
      <c r="BC23016">
        <v>0</v>
      </c>
      <c r="BD23016">
        <v>0</v>
      </c>
      <c r="BE23016">
        <v>0</v>
      </c>
      <c r="BF23016">
        <v>0</v>
      </c>
      <c r="BG23016">
        <v>0</v>
      </c>
      <c r="BH23016">
        <v>0</v>
      </c>
      <c r="BI23016">
        <v>0</v>
      </c>
      <c r="BJ23016">
        <v>0</v>
      </c>
      <c r="BK23016">
        <v>0</v>
      </c>
      <c r="BL23016">
        <v>0</v>
      </c>
      <c r="BM23016">
        <v>0</v>
      </c>
      <c r="BN23016">
        <v>0</v>
      </c>
      <c r="BO23016">
        <v>0</v>
      </c>
      <c r="BP23016">
        <v>0</v>
      </c>
      <c r="BQ23016">
        <v>0</v>
      </c>
      <c r="BR23016">
        <v>0</v>
      </c>
      <c r="BS23016">
        <v>0</v>
      </c>
      <c r="BT23016">
        <v>0</v>
      </c>
      <c r="BU23016">
        <v>0</v>
      </c>
      <c r="BV23016">
        <v>0</v>
      </c>
      <c r="BW23016">
        <v>0</v>
      </c>
      <c r="BX23016">
        <v>0</v>
      </c>
    </row>
    <row r="23017" spans="1:76" x14ac:dyDescent="0.25">
      <c r="A23017">
        <v>3358</v>
      </c>
      <c r="B23017" s="1">
        <v>45190</v>
      </c>
      <c r="C23017" s="3">
        <v>0.5881481481481482</v>
      </c>
      <c r="D23017">
        <v>861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>
        <v>0</v>
      </c>
      <c r="Z23017">
        <v>0</v>
      </c>
      <c r="AA23017">
        <v>0</v>
      </c>
      <c r="AB23017">
        <v>0</v>
      </c>
      <c r="AC23017">
        <v>0</v>
      </c>
      <c r="AD23017">
        <v>0</v>
      </c>
      <c r="AE23017">
        <v>0</v>
      </c>
      <c r="AF23017">
        <v>0</v>
      </c>
      <c r="AG23017">
        <v>0</v>
      </c>
      <c r="AH23017">
        <v>0</v>
      </c>
      <c r="AI23017">
        <v>0</v>
      </c>
      <c r="AJ23017">
        <v>0</v>
      </c>
      <c r="AK23017">
        <v>0</v>
      </c>
      <c r="AL23017">
        <v>0</v>
      </c>
      <c r="AM23017">
        <v>0</v>
      </c>
      <c r="AN23017">
        <v>0</v>
      </c>
      <c r="AO23017">
        <v>0</v>
      </c>
      <c r="AP23017">
        <v>0</v>
      </c>
      <c r="AQ23017">
        <v>0</v>
      </c>
      <c r="AR23017">
        <v>0</v>
      </c>
      <c r="AS23017">
        <v>0</v>
      </c>
      <c r="AT23017">
        <v>0</v>
      </c>
      <c r="AU23017">
        <v>0</v>
      </c>
      <c r="AV23017">
        <v>0</v>
      </c>
      <c r="AW23017">
        <v>0</v>
      </c>
      <c r="AX23017">
        <v>0</v>
      </c>
      <c r="AY23017">
        <v>0</v>
      </c>
      <c r="AZ23017">
        <v>0</v>
      </c>
      <c r="BA23017">
        <v>0</v>
      </c>
      <c r="BB23017">
        <v>0</v>
      </c>
      <c r="BC23017">
        <v>0</v>
      </c>
      <c r="BD23017">
        <v>0</v>
      </c>
      <c r="BE23017">
        <v>0</v>
      </c>
      <c r="BF23017">
        <v>0</v>
      </c>
      <c r="BG23017">
        <v>0</v>
      </c>
      <c r="BH23017">
        <v>0</v>
      </c>
      <c r="BI23017">
        <v>0</v>
      </c>
      <c r="BJ23017">
        <v>0</v>
      </c>
      <c r="BK23017">
        <v>0</v>
      </c>
      <c r="BL23017">
        <v>0</v>
      </c>
      <c r="BM23017">
        <v>0</v>
      </c>
      <c r="BN23017">
        <v>0</v>
      </c>
      <c r="BO23017">
        <v>0</v>
      </c>
      <c r="BP23017">
        <v>0</v>
      </c>
      <c r="BQ23017">
        <v>0</v>
      </c>
      <c r="BR23017">
        <v>0</v>
      </c>
      <c r="BS23017">
        <v>0</v>
      </c>
      <c r="BT23017">
        <v>0</v>
      </c>
      <c r="BU23017">
        <v>0</v>
      </c>
      <c r="BV23017">
        <v>0</v>
      </c>
      <c r="BW23017">
        <v>0</v>
      </c>
      <c r="BX23017">
        <v>0</v>
      </c>
    </row>
    <row r="23018" spans="1:76" x14ac:dyDescent="0.25">
      <c r="A23018">
        <v>3359</v>
      </c>
      <c r="B23018" s="1">
        <v>45190</v>
      </c>
      <c r="C23018" s="3">
        <v>0.58815972222222224</v>
      </c>
      <c r="D23018">
        <v>856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0</v>
      </c>
      <c r="Z23018">
        <v>0</v>
      </c>
      <c r="AA23018">
        <v>0</v>
      </c>
      <c r="AB23018">
        <v>0</v>
      </c>
      <c r="AC23018">
        <v>0</v>
      </c>
      <c r="AD23018">
        <v>0</v>
      </c>
      <c r="AE23018">
        <v>0</v>
      </c>
      <c r="AF23018">
        <v>0</v>
      </c>
      <c r="AG23018">
        <v>0</v>
      </c>
      <c r="AH23018">
        <v>0</v>
      </c>
      <c r="AI23018">
        <v>0</v>
      </c>
      <c r="AJ23018">
        <v>0</v>
      </c>
      <c r="AK23018">
        <v>0</v>
      </c>
      <c r="AL23018">
        <v>0</v>
      </c>
      <c r="AM23018">
        <v>0</v>
      </c>
      <c r="AN23018">
        <v>0</v>
      </c>
      <c r="AO23018">
        <v>0</v>
      </c>
      <c r="AP23018">
        <v>0</v>
      </c>
      <c r="AQ23018">
        <v>0</v>
      </c>
      <c r="AR23018">
        <v>0</v>
      </c>
      <c r="AS23018">
        <v>0</v>
      </c>
      <c r="AT23018">
        <v>0</v>
      </c>
      <c r="AU23018">
        <v>0</v>
      </c>
      <c r="AV23018">
        <v>0</v>
      </c>
      <c r="AW23018">
        <v>0</v>
      </c>
      <c r="AX23018">
        <v>0</v>
      </c>
      <c r="AY23018">
        <v>0</v>
      </c>
      <c r="AZ23018">
        <v>0</v>
      </c>
      <c r="BA23018">
        <v>0</v>
      </c>
      <c r="BB23018">
        <v>0</v>
      </c>
      <c r="BC23018">
        <v>0</v>
      </c>
      <c r="BD23018">
        <v>0</v>
      </c>
      <c r="BE23018">
        <v>0</v>
      </c>
      <c r="BF23018">
        <v>0</v>
      </c>
      <c r="BG23018">
        <v>0</v>
      </c>
      <c r="BH23018">
        <v>0</v>
      </c>
      <c r="BI23018">
        <v>0</v>
      </c>
      <c r="BJ23018">
        <v>0</v>
      </c>
      <c r="BK23018">
        <v>0</v>
      </c>
      <c r="BL23018">
        <v>0</v>
      </c>
      <c r="BM23018">
        <v>0</v>
      </c>
      <c r="BN23018">
        <v>0</v>
      </c>
      <c r="BO23018">
        <v>0</v>
      </c>
      <c r="BP23018">
        <v>0</v>
      </c>
      <c r="BQ23018">
        <v>0</v>
      </c>
      <c r="BR23018">
        <v>0</v>
      </c>
      <c r="BS23018">
        <v>0</v>
      </c>
      <c r="BT23018">
        <v>0</v>
      </c>
      <c r="BU23018">
        <v>0</v>
      </c>
      <c r="BV23018">
        <v>0</v>
      </c>
      <c r="BW23018">
        <v>0</v>
      </c>
      <c r="BX23018">
        <v>0</v>
      </c>
    </row>
    <row r="23019" spans="1:76" x14ac:dyDescent="0.25">
      <c r="A23019">
        <v>3360</v>
      </c>
      <c r="B23019" s="1">
        <v>45190</v>
      </c>
      <c r="C23019" s="3">
        <v>0.58817129629629628</v>
      </c>
      <c r="D23019">
        <v>851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0</v>
      </c>
      <c r="Z23019">
        <v>0</v>
      </c>
      <c r="AA23019">
        <v>0</v>
      </c>
      <c r="AB23019">
        <v>0</v>
      </c>
      <c r="AC23019">
        <v>0</v>
      </c>
      <c r="AD23019">
        <v>0</v>
      </c>
      <c r="AE23019">
        <v>0</v>
      </c>
      <c r="AF23019">
        <v>0</v>
      </c>
      <c r="AG23019">
        <v>0</v>
      </c>
      <c r="AH23019">
        <v>0</v>
      </c>
      <c r="AI23019">
        <v>0</v>
      </c>
      <c r="AJ23019">
        <v>0</v>
      </c>
      <c r="AK23019">
        <v>0</v>
      </c>
      <c r="AL23019">
        <v>0</v>
      </c>
      <c r="AM23019">
        <v>0</v>
      </c>
      <c r="AN23019">
        <v>0</v>
      </c>
      <c r="AO23019">
        <v>0</v>
      </c>
      <c r="AP23019">
        <v>0</v>
      </c>
      <c r="AQ23019">
        <v>0</v>
      </c>
      <c r="AR23019">
        <v>0</v>
      </c>
      <c r="AS23019">
        <v>0</v>
      </c>
      <c r="AT23019">
        <v>0</v>
      </c>
      <c r="AU23019">
        <v>0</v>
      </c>
      <c r="AV23019">
        <v>0</v>
      </c>
      <c r="AW23019">
        <v>0</v>
      </c>
      <c r="AX23019">
        <v>0</v>
      </c>
      <c r="AY23019">
        <v>0</v>
      </c>
      <c r="AZ23019">
        <v>0</v>
      </c>
      <c r="BA23019">
        <v>0</v>
      </c>
      <c r="BB23019">
        <v>0</v>
      </c>
      <c r="BC23019">
        <v>0</v>
      </c>
      <c r="BD23019">
        <v>0</v>
      </c>
      <c r="BE23019">
        <v>0</v>
      </c>
      <c r="BF23019">
        <v>0</v>
      </c>
      <c r="BG23019">
        <v>0</v>
      </c>
      <c r="BH23019">
        <v>0</v>
      </c>
      <c r="BI23019">
        <v>0</v>
      </c>
      <c r="BJ23019">
        <v>0</v>
      </c>
      <c r="BK23019">
        <v>0</v>
      </c>
      <c r="BL23019">
        <v>0</v>
      </c>
      <c r="BM23019">
        <v>0</v>
      </c>
      <c r="BN23019">
        <v>0</v>
      </c>
      <c r="BO23019">
        <v>0</v>
      </c>
      <c r="BP23019">
        <v>0</v>
      </c>
      <c r="BQ23019">
        <v>0</v>
      </c>
      <c r="BR23019">
        <v>0</v>
      </c>
      <c r="BS23019">
        <v>0</v>
      </c>
      <c r="BT23019">
        <v>0</v>
      </c>
      <c r="BU23019">
        <v>0</v>
      </c>
      <c r="BV23019">
        <v>0</v>
      </c>
      <c r="BW23019">
        <v>0</v>
      </c>
      <c r="BX23019">
        <v>0</v>
      </c>
    </row>
    <row r="23020" spans="1:76" x14ac:dyDescent="0.25">
      <c r="A23020">
        <v>3361</v>
      </c>
      <c r="B23020" s="1">
        <v>45190</v>
      </c>
      <c r="C23020" s="3">
        <v>0.58818287037037031</v>
      </c>
      <c r="D23020">
        <v>876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>
        <v>0</v>
      </c>
      <c r="Z23020">
        <v>0</v>
      </c>
      <c r="AA23020">
        <v>0</v>
      </c>
      <c r="AB23020">
        <v>0</v>
      </c>
      <c r="AC23020">
        <v>0</v>
      </c>
      <c r="AD23020">
        <v>0</v>
      </c>
      <c r="AE23020">
        <v>0</v>
      </c>
      <c r="AF23020">
        <v>0</v>
      </c>
      <c r="AG23020">
        <v>0</v>
      </c>
      <c r="AH23020">
        <v>0</v>
      </c>
      <c r="AI23020">
        <v>0</v>
      </c>
      <c r="AJ23020">
        <v>0</v>
      </c>
      <c r="AK23020">
        <v>0</v>
      </c>
      <c r="AL23020">
        <v>0</v>
      </c>
      <c r="AM23020">
        <v>0</v>
      </c>
      <c r="AN23020">
        <v>0</v>
      </c>
      <c r="AO23020">
        <v>0</v>
      </c>
      <c r="AP23020">
        <v>0</v>
      </c>
      <c r="AQ23020">
        <v>0</v>
      </c>
      <c r="AR23020">
        <v>0</v>
      </c>
      <c r="AS23020">
        <v>0</v>
      </c>
      <c r="AT23020">
        <v>0</v>
      </c>
      <c r="AU23020">
        <v>0</v>
      </c>
      <c r="AV23020">
        <v>0</v>
      </c>
      <c r="AW23020">
        <v>0</v>
      </c>
      <c r="AX23020">
        <v>0</v>
      </c>
      <c r="AY23020">
        <v>0</v>
      </c>
      <c r="AZ23020">
        <v>0</v>
      </c>
      <c r="BA23020">
        <v>0</v>
      </c>
      <c r="BB23020">
        <v>0</v>
      </c>
      <c r="BC23020">
        <v>0</v>
      </c>
      <c r="BD23020">
        <v>0</v>
      </c>
      <c r="BE23020">
        <v>0</v>
      </c>
      <c r="BF23020">
        <v>0</v>
      </c>
      <c r="BG23020">
        <v>0</v>
      </c>
      <c r="BH23020">
        <v>0</v>
      </c>
      <c r="BI23020">
        <v>0</v>
      </c>
      <c r="BJ23020">
        <v>0</v>
      </c>
      <c r="BK23020">
        <v>0</v>
      </c>
      <c r="BL23020">
        <v>0</v>
      </c>
      <c r="BM23020">
        <v>0</v>
      </c>
      <c r="BN23020">
        <v>0</v>
      </c>
      <c r="BO23020">
        <v>0</v>
      </c>
      <c r="BP23020">
        <v>0</v>
      </c>
      <c r="BQ23020">
        <v>0</v>
      </c>
      <c r="BR23020">
        <v>0</v>
      </c>
      <c r="BS23020">
        <v>0</v>
      </c>
      <c r="BT23020">
        <v>0</v>
      </c>
      <c r="BU23020">
        <v>0</v>
      </c>
      <c r="BV23020">
        <v>0</v>
      </c>
      <c r="BW23020">
        <v>0</v>
      </c>
      <c r="BX23020">
        <v>0</v>
      </c>
    </row>
    <row r="23021" spans="1:76" x14ac:dyDescent="0.25">
      <c r="A23021">
        <v>3362</v>
      </c>
      <c r="B23021" s="1">
        <v>45190</v>
      </c>
      <c r="C23021" s="3">
        <v>0.58819444444444446</v>
      </c>
      <c r="D23021">
        <v>873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0</v>
      </c>
      <c r="Z23021">
        <v>0</v>
      </c>
      <c r="AA23021">
        <v>0</v>
      </c>
      <c r="AB23021">
        <v>0</v>
      </c>
      <c r="AC23021">
        <v>0</v>
      </c>
      <c r="AD23021">
        <v>0</v>
      </c>
      <c r="AE23021">
        <v>0</v>
      </c>
      <c r="AF23021">
        <v>0</v>
      </c>
      <c r="AG23021">
        <v>0</v>
      </c>
      <c r="AH23021">
        <v>0</v>
      </c>
      <c r="AI23021">
        <v>0</v>
      </c>
      <c r="AJ23021">
        <v>0</v>
      </c>
      <c r="AK23021">
        <v>0</v>
      </c>
      <c r="AL23021">
        <v>0</v>
      </c>
      <c r="AM23021">
        <v>0</v>
      </c>
      <c r="AN23021">
        <v>0</v>
      </c>
      <c r="AO23021">
        <v>0</v>
      </c>
      <c r="AP23021">
        <v>0</v>
      </c>
      <c r="AQ23021">
        <v>0</v>
      </c>
      <c r="AR23021">
        <v>0</v>
      </c>
      <c r="AS23021">
        <v>0</v>
      </c>
      <c r="AT23021">
        <v>0</v>
      </c>
      <c r="AU23021">
        <v>0</v>
      </c>
      <c r="AV23021">
        <v>0</v>
      </c>
      <c r="AW23021">
        <v>0</v>
      </c>
      <c r="AX23021">
        <v>0</v>
      </c>
      <c r="AY23021">
        <v>0</v>
      </c>
      <c r="AZ23021">
        <v>0</v>
      </c>
      <c r="BA23021">
        <v>0</v>
      </c>
      <c r="BB23021">
        <v>0</v>
      </c>
      <c r="BC23021">
        <v>0</v>
      </c>
      <c r="BD23021">
        <v>0</v>
      </c>
      <c r="BE23021">
        <v>0</v>
      </c>
      <c r="BF23021">
        <v>0</v>
      </c>
      <c r="BG23021">
        <v>0</v>
      </c>
      <c r="BH23021">
        <v>0</v>
      </c>
      <c r="BI23021">
        <v>0</v>
      </c>
      <c r="BJ23021">
        <v>0</v>
      </c>
      <c r="BK23021">
        <v>0</v>
      </c>
      <c r="BL23021">
        <v>0</v>
      </c>
      <c r="BM23021">
        <v>0</v>
      </c>
      <c r="BN23021">
        <v>0</v>
      </c>
      <c r="BO23021">
        <v>0</v>
      </c>
      <c r="BP23021">
        <v>0</v>
      </c>
      <c r="BQ23021">
        <v>0</v>
      </c>
      <c r="BR23021">
        <v>0</v>
      </c>
      <c r="BS23021">
        <v>0</v>
      </c>
      <c r="BT23021">
        <v>0</v>
      </c>
      <c r="BU23021">
        <v>0</v>
      </c>
      <c r="BV23021">
        <v>0</v>
      </c>
      <c r="BW23021">
        <v>0</v>
      </c>
      <c r="BX23021">
        <v>0</v>
      </c>
    </row>
    <row r="23022" spans="1:76" x14ac:dyDescent="0.25">
      <c r="A23022">
        <v>3363</v>
      </c>
      <c r="B23022" s="1">
        <v>45190</v>
      </c>
      <c r="C23022" s="3">
        <v>0.5882060185185185</v>
      </c>
      <c r="D23022">
        <v>868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0</v>
      </c>
      <c r="X23022">
        <v>0</v>
      </c>
      <c r="Y23022">
        <v>0</v>
      </c>
      <c r="Z23022">
        <v>0</v>
      </c>
      <c r="AA23022">
        <v>0</v>
      </c>
      <c r="AB23022">
        <v>0</v>
      </c>
      <c r="AC23022">
        <v>0</v>
      </c>
      <c r="AD23022">
        <v>0</v>
      </c>
      <c r="AE23022">
        <v>0</v>
      </c>
      <c r="AF23022">
        <v>0</v>
      </c>
      <c r="AG23022">
        <v>0</v>
      </c>
      <c r="AH23022">
        <v>0</v>
      </c>
      <c r="AI23022">
        <v>0</v>
      </c>
      <c r="AJ23022">
        <v>0</v>
      </c>
      <c r="AK23022">
        <v>0</v>
      </c>
      <c r="AL23022">
        <v>0</v>
      </c>
      <c r="AM23022">
        <v>0</v>
      </c>
      <c r="AN23022">
        <v>0</v>
      </c>
      <c r="AO23022">
        <v>0</v>
      </c>
      <c r="AP23022">
        <v>0</v>
      </c>
      <c r="AQ23022">
        <v>0</v>
      </c>
      <c r="AR23022">
        <v>0</v>
      </c>
      <c r="AS23022">
        <v>0</v>
      </c>
      <c r="AT23022">
        <v>0</v>
      </c>
      <c r="AU23022">
        <v>0</v>
      </c>
      <c r="AV23022">
        <v>0</v>
      </c>
      <c r="AW23022">
        <v>0</v>
      </c>
      <c r="AX23022">
        <v>0</v>
      </c>
      <c r="AY23022">
        <v>0</v>
      </c>
      <c r="AZ23022">
        <v>0</v>
      </c>
      <c r="BA23022">
        <v>0</v>
      </c>
      <c r="BB23022">
        <v>0</v>
      </c>
      <c r="BC23022">
        <v>0</v>
      </c>
      <c r="BD23022">
        <v>0</v>
      </c>
      <c r="BE23022">
        <v>0</v>
      </c>
      <c r="BF23022">
        <v>0</v>
      </c>
      <c r="BG23022">
        <v>0</v>
      </c>
      <c r="BH23022">
        <v>0</v>
      </c>
      <c r="BI23022">
        <v>0</v>
      </c>
      <c r="BJ23022">
        <v>0</v>
      </c>
      <c r="BK23022">
        <v>0</v>
      </c>
      <c r="BL23022">
        <v>0</v>
      </c>
      <c r="BM23022">
        <v>0</v>
      </c>
      <c r="BN23022">
        <v>0</v>
      </c>
      <c r="BO23022">
        <v>0</v>
      </c>
      <c r="BP23022">
        <v>0</v>
      </c>
      <c r="BQ23022">
        <v>0</v>
      </c>
      <c r="BR23022">
        <v>0</v>
      </c>
      <c r="BS23022">
        <v>0</v>
      </c>
      <c r="BT23022">
        <v>0</v>
      </c>
      <c r="BU23022">
        <v>0</v>
      </c>
      <c r="BV23022">
        <v>0</v>
      </c>
      <c r="BW23022">
        <v>0</v>
      </c>
      <c r="BX23022">
        <v>0</v>
      </c>
    </row>
    <row r="23023" spans="1:76" x14ac:dyDescent="0.25">
      <c r="A23023">
        <v>3364</v>
      </c>
      <c r="B23023" s="1">
        <v>45190</v>
      </c>
      <c r="C23023" s="3">
        <v>0.58821759259259265</v>
      </c>
      <c r="D23023">
        <v>874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0</v>
      </c>
      <c r="Z23023">
        <v>0</v>
      </c>
      <c r="AA23023">
        <v>0</v>
      </c>
      <c r="AB23023">
        <v>0</v>
      </c>
      <c r="AC23023">
        <v>0</v>
      </c>
      <c r="AD23023">
        <v>0</v>
      </c>
      <c r="AE23023">
        <v>0</v>
      </c>
      <c r="AF23023">
        <v>0</v>
      </c>
      <c r="AG23023">
        <v>0</v>
      </c>
      <c r="AH23023">
        <v>0</v>
      </c>
      <c r="AI23023">
        <v>0</v>
      </c>
      <c r="AJ23023">
        <v>0</v>
      </c>
      <c r="AK23023">
        <v>0</v>
      </c>
      <c r="AL23023">
        <v>0</v>
      </c>
      <c r="AM23023">
        <v>0</v>
      </c>
      <c r="AN23023">
        <v>0</v>
      </c>
      <c r="AO23023">
        <v>0</v>
      </c>
      <c r="AP23023">
        <v>0</v>
      </c>
      <c r="AQ23023">
        <v>0</v>
      </c>
      <c r="AR23023">
        <v>0</v>
      </c>
      <c r="AS23023">
        <v>0</v>
      </c>
      <c r="AT23023">
        <v>0</v>
      </c>
      <c r="AU23023">
        <v>0</v>
      </c>
      <c r="AV23023">
        <v>0</v>
      </c>
      <c r="AW23023">
        <v>0</v>
      </c>
      <c r="AX23023">
        <v>0</v>
      </c>
      <c r="AY23023">
        <v>0</v>
      </c>
      <c r="AZ23023">
        <v>0</v>
      </c>
      <c r="BA23023">
        <v>0</v>
      </c>
      <c r="BB23023">
        <v>0</v>
      </c>
      <c r="BC23023">
        <v>0</v>
      </c>
      <c r="BD23023">
        <v>0</v>
      </c>
      <c r="BE23023">
        <v>0</v>
      </c>
      <c r="BF23023">
        <v>0</v>
      </c>
      <c r="BG23023">
        <v>0</v>
      </c>
      <c r="BH23023">
        <v>0</v>
      </c>
      <c r="BI23023">
        <v>0</v>
      </c>
      <c r="BJ23023">
        <v>0</v>
      </c>
      <c r="BK23023">
        <v>0</v>
      </c>
      <c r="BL23023">
        <v>0</v>
      </c>
      <c r="BM23023">
        <v>0</v>
      </c>
      <c r="BN23023">
        <v>0</v>
      </c>
      <c r="BO23023">
        <v>0</v>
      </c>
      <c r="BP23023">
        <v>0</v>
      </c>
      <c r="BQ23023">
        <v>0</v>
      </c>
      <c r="BR23023">
        <v>0</v>
      </c>
      <c r="BS23023">
        <v>0</v>
      </c>
      <c r="BT23023">
        <v>0</v>
      </c>
      <c r="BU23023">
        <v>0</v>
      </c>
      <c r="BV23023">
        <v>0</v>
      </c>
      <c r="BW23023">
        <v>0</v>
      </c>
      <c r="BX23023">
        <v>0</v>
      </c>
    </row>
    <row r="23024" spans="1:76" x14ac:dyDescent="0.25">
      <c r="A23024">
        <v>3365</v>
      </c>
      <c r="B23024" s="1">
        <v>45190</v>
      </c>
      <c r="C23024" s="3">
        <v>0.58822916666666669</v>
      </c>
      <c r="D23024">
        <v>891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0</v>
      </c>
      <c r="AE23024">
        <v>0</v>
      </c>
      <c r="AF23024">
        <v>0</v>
      </c>
      <c r="AG23024">
        <v>0</v>
      </c>
      <c r="AH23024">
        <v>0</v>
      </c>
      <c r="AI23024">
        <v>0</v>
      </c>
      <c r="AJ23024">
        <v>0</v>
      </c>
      <c r="AK23024">
        <v>0</v>
      </c>
      <c r="AL23024">
        <v>0</v>
      </c>
      <c r="AM23024">
        <v>0</v>
      </c>
      <c r="AN23024">
        <v>0</v>
      </c>
      <c r="AO23024">
        <v>0</v>
      </c>
      <c r="AP23024">
        <v>0</v>
      </c>
      <c r="AQ23024">
        <v>0</v>
      </c>
      <c r="AR23024">
        <v>0</v>
      </c>
      <c r="AS23024">
        <v>0</v>
      </c>
      <c r="AT23024">
        <v>0</v>
      </c>
      <c r="AU23024">
        <v>0</v>
      </c>
      <c r="AV23024">
        <v>0</v>
      </c>
      <c r="AW23024">
        <v>0</v>
      </c>
      <c r="AX23024">
        <v>0</v>
      </c>
      <c r="AY23024">
        <v>0</v>
      </c>
      <c r="AZ23024">
        <v>0</v>
      </c>
      <c r="BA23024">
        <v>0</v>
      </c>
      <c r="BB23024">
        <v>0</v>
      </c>
      <c r="BC23024">
        <v>0</v>
      </c>
      <c r="BD23024">
        <v>0</v>
      </c>
      <c r="BE23024">
        <v>0</v>
      </c>
      <c r="BF23024">
        <v>0</v>
      </c>
      <c r="BG23024">
        <v>0</v>
      </c>
      <c r="BH23024">
        <v>0</v>
      </c>
      <c r="BI23024">
        <v>0</v>
      </c>
      <c r="BJ23024">
        <v>0</v>
      </c>
      <c r="BK23024">
        <v>0</v>
      </c>
      <c r="BL23024">
        <v>0</v>
      </c>
      <c r="BM23024">
        <v>0</v>
      </c>
      <c r="BN23024">
        <v>0</v>
      </c>
      <c r="BO23024">
        <v>0</v>
      </c>
      <c r="BP23024">
        <v>0</v>
      </c>
      <c r="BQ23024">
        <v>0</v>
      </c>
      <c r="BR23024">
        <v>0</v>
      </c>
      <c r="BS23024">
        <v>0</v>
      </c>
      <c r="BT23024">
        <v>0</v>
      </c>
      <c r="BU23024">
        <v>0</v>
      </c>
      <c r="BV23024">
        <v>0</v>
      </c>
      <c r="BW23024">
        <v>0</v>
      </c>
      <c r="BX23024">
        <v>0</v>
      </c>
    </row>
    <row r="23025" spans="1:76" x14ac:dyDescent="0.25">
      <c r="A23025">
        <v>3366</v>
      </c>
      <c r="B23025" s="1">
        <v>45190</v>
      </c>
      <c r="C23025" s="3">
        <v>0.58824074074074073</v>
      </c>
      <c r="D23025">
        <v>949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0</v>
      </c>
      <c r="Y23025">
        <v>0</v>
      </c>
      <c r="Z23025">
        <v>0</v>
      </c>
      <c r="AA23025">
        <v>0</v>
      </c>
      <c r="AB23025">
        <v>0</v>
      </c>
      <c r="AC23025">
        <v>0</v>
      </c>
      <c r="AD23025">
        <v>0</v>
      </c>
      <c r="AE23025">
        <v>0</v>
      </c>
      <c r="AF23025">
        <v>0</v>
      </c>
      <c r="AG23025">
        <v>0</v>
      </c>
      <c r="AH23025">
        <v>0</v>
      </c>
      <c r="AI23025">
        <v>0</v>
      </c>
      <c r="AJ23025">
        <v>0</v>
      </c>
      <c r="AK23025">
        <v>0</v>
      </c>
      <c r="AL23025">
        <v>0</v>
      </c>
      <c r="AM23025">
        <v>0</v>
      </c>
      <c r="AN23025">
        <v>0</v>
      </c>
      <c r="AO23025">
        <v>0</v>
      </c>
      <c r="AP23025">
        <v>0</v>
      </c>
      <c r="AQ23025">
        <v>0</v>
      </c>
      <c r="AR23025">
        <v>0</v>
      </c>
      <c r="AS23025">
        <v>0</v>
      </c>
      <c r="AT23025">
        <v>0</v>
      </c>
      <c r="AU23025">
        <v>0</v>
      </c>
      <c r="AV23025">
        <v>0</v>
      </c>
      <c r="AW23025">
        <v>0</v>
      </c>
      <c r="AX23025">
        <v>0</v>
      </c>
      <c r="AY23025">
        <v>0</v>
      </c>
      <c r="AZ23025">
        <v>0</v>
      </c>
      <c r="BA23025">
        <v>0</v>
      </c>
      <c r="BB23025">
        <v>0</v>
      </c>
      <c r="BC23025">
        <v>0</v>
      </c>
      <c r="BD23025">
        <v>0</v>
      </c>
      <c r="BE23025">
        <v>0</v>
      </c>
      <c r="BF23025">
        <v>0</v>
      </c>
      <c r="BG23025">
        <v>0</v>
      </c>
      <c r="BH23025">
        <v>0</v>
      </c>
      <c r="BI23025">
        <v>0</v>
      </c>
      <c r="BJ23025">
        <v>0</v>
      </c>
      <c r="BK23025">
        <v>0</v>
      </c>
      <c r="BL23025">
        <v>0</v>
      </c>
      <c r="BM23025">
        <v>0</v>
      </c>
      <c r="BN23025">
        <v>0</v>
      </c>
      <c r="BO23025">
        <v>0</v>
      </c>
      <c r="BP23025">
        <v>0</v>
      </c>
      <c r="BQ23025">
        <v>0</v>
      </c>
      <c r="BR23025">
        <v>0</v>
      </c>
      <c r="BS23025">
        <v>0</v>
      </c>
      <c r="BT23025">
        <v>0</v>
      </c>
      <c r="BU23025">
        <v>0</v>
      </c>
      <c r="BV23025">
        <v>0</v>
      </c>
      <c r="BW23025">
        <v>0</v>
      </c>
      <c r="BX23025">
        <v>0</v>
      </c>
    </row>
    <row r="23026" spans="1:76" x14ac:dyDescent="0.25">
      <c r="A23026">
        <v>3367</v>
      </c>
      <c r="B23026" s="1">
        <v>45190</v>
      </c>
      <c r="C23026" s="3">
        <v>0.58826388888888892</v>
      </c>
      <c r="D23026">
        <v>397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0</v>
      </c>
      <c r="Z23026">
        <v>0</v>
      </c>
      <c r="AA23026">
        <v>0</v>
      </c>
      <c r="AB23026">
        <v>0</v>
      </c>
      <c r="AC23026">
        <v>0</v>
      </c>
      <c r="AD23026">
        <v>0</v>
      </c>
      <c r="AE23026">
        <v>0</v>
      </c>
      <c r="AF23026">
        <v>0</v>
      </c>
      <c r="AG23026">
        <v>0</v>
      </c>
      <c r="AH23026">
        <v>0</v>
      </c>
      <c r="AI23026">
        <v>0</v>
      </c>
      <c r="AJ23026">
        <v>0</v>
      </c>
      <c r="AK23026">
        <v>0</v>
      </c>
      <c r="AL23026">
        <v>0</v>
      </c>
      <c r="AM23026">
        <v>0</v>
      </c>
      <c r="AN23026">
        <v>0</v>
      </c>
      <c r="AO23026">
        <v>0</v>
      </c>
      <c r="AP23026">
        <v>0</v>
      </c>
      <c r="AQ23026">
        <v>0</v>
      </c>
      <c r="AR23026">
        <v>0</v>
      </c>
      <c r="AS23026">
        <v>0</v>
      </c>
      <c r="AT23026">
        <v>0</v>
      </c>
      <c r="AU23026">
        <v>0</v>
      </c>
      <c r="AV23026">
        <v>0</v>
      </c>
      <c r="AW23026">
        <v>0</v>
      </c>
      <c r="AX23026">
        <v>0</v>
      </c>
      <c r="AY23026">
        <v>0</v>
      </c>
      <c r="AZ23026">
        <v>0</v>
      </c>
      <c r="BA23026">
        <v>0</v>
      </c>
      <c r="BB23026">
        <v>0</v>
      </c>
      <c r="BC23026">
        <v>0</v>
      </c>
      <c r="BD23026">
        <v>0</v>
      </c>
      <c r="BE23026">
        <v>0</v>
      </c>
      <c r="BF23026">
        <v>0</v>
      </c>
      <c r="BG23026">
        <v>0</v>
      </c>
      <c r="BH23026">
        <v>0</v>
      </c>
      <c r="BI23026">
        <v>0</v>
      </c>
      <c r="BJ23026">
        <v>0</v>
      </c>
      <c r="BK23026">
        <v>0</v>
      </c>
      <c r="BL23026">
        <v>0</v>
      </c>
      <c r="BM23026">
        <v>0</v>
      </c>
      <c r="BN23026">
        <v>0</v>
      </c>
      <c r="BO23026">
        <v>0</v>
      </c>
      <c r="BP23026">
        <v>0</v>
      </c>
      <c r="BQ23026">
        <v>0</v>
      </c>
      <c r="BR23026">
        <v>0</v>
      </c>
      <c r="BS23026">
        <v>0</v>
      </c>
      <c r="BT23026">
        <v>0</v>
      </c>
      <c r="BU23026">
        <v>0</v>
      </c>
      <c r="BV23026">
        <v>0</v>
      </c>
      <c r="BW23026">
        <v>0</v>
      </c>
      <c r="BX23026">
        <v>0</v>
      </c>
    </row>
    <row r="23027" spans="1:76" x14ac:dyDescent="0.25">
      <c r="A23027">
        <v>3368</v>
      </c>
      <c r="B23027" s="1">
        <v>45190</v>
      </c>
      <c r="C23027" s="3">
        <v>0.58826388888888892</v>
      </c>
      <c r="D23027">
        <v>923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0</v>
      </c>
      <c r="Z23027">
        <v>0</v>
      </c>
      <c r="AA23027">
        <v>0</v>
      </c>
      <c r="AB23027">
        <v>0</v>
      </c>
      <c r="AC23027">
        <v>0</v>
      </c>
      <c r="AD23027">
        <v>0</v>
      </c>
      <c r="AE23027">
        <v>0</v>
      </c>
      <c r="AF23027">
        <v>0</v>
      </c>
      <c r="AG23027">
        <v>0</v>
      </c>
      <c r="AH23027">
        <v>0</v>
      </c>
      <c r="AI23027">
        <v>0</v>
      </c>
      <c r="AJ23027">
        <v>0</v>
      </c>
      <c r="AK23027">
        <v>0</v>
      </c>
      <c r="AL23027">
        <v>0</v>
      </c>
      <c r="AM23027">
        <v>0</v>
      </c>
      <c r="AN23027">
        <v>0</v>
      </c>
      <c r="AO23027">
        <v>0</v>
      </c>
      <c r="AP23027">
        <v>0</v>
      </c>
      <c r="AQ23027">
        <v>0</v>
      </c>
      <c r="AR23027">
        <v>0</v>
      </c>
      <c r="AS23027">
        <v>0</v>
      </c>
      <c r="AT23027">
        <v>0</v>
      </c>
      <c r="AU23027">
        <v>0</v>
      </c>
      <c r="AV23027">
        <v>0</v>
      </c>
      <c r="AW23027">
        <v>0</v>
      </c>
      <c r="AX23027">
        <v>0</v>
      </c>
      <c r="AY23027">
        <v>0</v>
      </c>
      <c r="AZ23027">
        <v>0</v>
      </c>
      <c r="BA23027">
        <v>0</v>
      </c>
      <c r="BB23027">
        <v>0</v>
      </c>
      <c r="BC23027">
        <v>0</v>
      </c>
      <c r="BD23027">
        <v>0</v>
      </c>
      <c r="BE23027">
        <v>0</v>
      </c>
      <c r="BF23027">
        <v>0</v>
      </c>
      <c r="BG23027">
        <v>0</v>
      </c>
      <c r="BH23027">
        <v>0</v>
      </c>
      <c r="BI23027">
        <v>0</v>
      </c>
      <c r="BJ23027">
        <v>0</v>
      </c>
      <c r="BK23027">
        <v>0</v>
      </c>
      <c r="BL23027">
        <v>0</v>
      </c>
      <c r="BM23027">
        <v>0</v>
      </c>
      <c r="BN23027">
        <v>0</v>
      </c>
      <c r="BO23027">
        <v>0</v>
      </c>
      <c r="BP23027">
        <v>0</v>
      </c>
      <c r="BQ23027">
        <v>0</v>
      </c>
      <c r="BR23027">
        <v>0</v>
      </c>
      <c r="BS23027">
        <v>0</v>
      </c>
      <c r="BT23027">
        <v>0</v>
      </c>
      <c r="BU23027">
        <v>0</v>
      </c>
      <c r="BV23027">
        <v>0</v>
      </c>
      <c r="BW23027">
        <v>0</v>
      </c>
      <c r="BX23027">
        <v>0</v>
      </c>
    </row>
    <row r="23028" spans="1:76" x14ac:dyDescent="0.25">
      <c r="A23028">
        <v>3369</v>
      </c>
      <c r="B23028" s="1">
        <v>45190</v>
      </c>
      <c r="C23028" s="3">
        <v>0.58827546296296296</v>
      </c>
      <c r="D23028">
        <v>904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E23028">
        <v>0</v>
      </c>
      <c r="AF23028">
        <v>0</v>
      </c>
      <c r="AG23028">
        <v>0</v>
      </c>
      <c r="AH23028">
        <v>0</v>
      </c>
      <c r="AI23028">
        <v>0</v>
      </c>
      <c r="AJ23028">
        <v>0</v>
      </c>
      <c r="AK23028">
        <v>0</v>
      </c>
      <c r="AL23028">
        <v>0</v>
      </c>
      <c r="AM23028">
        <v>0</v>
      </c>
      <c r="AN23028">
        <v>0</v>
      </c>
      <c r="AO23028">
        <v>0</v>
      </c>
      <c r="AP23028">
        <v>0</v>
      </c>
      <c r="AQ23028">
        <v>0</v>
      </c>
      <c r="AR23028">
        <v>0</v>
      </c>
      <c r="AS23028">
        <v>0</v>
      </c>
      <c r="AT23028">
        <v>0</v>
      </c>
      <c r="AU23028">
        <v>0</v>
      </c>
      <c r="AV23028">
        <v>0</v>
      </c>
      <c r="AW23028">
        <v>0</v>
      </c>
      <c r="AX23028">
        <v>0</v>
      </c>
      <c r="AY23028">
        <v>0</v>
      </c>
      <c r="AZ23028">
        <v>0</v>
      </c>
      <c r="BA23028">
        <v>0</v>
      </c>
      <c r="BB23028">
        <v>0</v>
      </c>
      <c r="BC23028">
        <v>0</v>
      </c>
      <c r="BD23028">
        <v>0</v>
      </c>
      <c r="BE23028">
        <v>0</v>
      </c>
      <c r="BF23028">
        <v>0</v>
      </c>
      <c r="BG23028">
        <v>0</v>
      </c>
      <c r="BH23028">
        <v>0</v>
      </c>
      <c r="BI23028">
        <v>0</v>
      </c>
      <c r="BJ23028">
        <v>0</v>
      </c>
      <c r="BK23028">
        <v>0</v>
      </c>
      <c r="BL23028">
        <v>0</v>
      </c>
      <c r="BM23028">
        <v>0</v>
      </c>
      <c r="BN23028">
        <v>0</v>
      </c>
      <c r="BO23028">
        <v>0</v>
      </c>
      <c r="BP23028">
        <v>0</v>
      </c>
      <c r="BQ23028">
        <v>0</v>
      </c>
      <c r="BR23028">
        <v>0</v>
      </c>
      <c r="BS23028">
        <v>0</v>
      </c>
      <c r="BT23028">
        <v>0</v>
      </c>
      <c r="BU23028">
        <v>0</v>
      </c>
      <c r="BV23028">
        <v>0</v>
      </c>
      <c r="BW23028">
        <v>0</v>
      </c>
      <c r="BX23028">
        <v>0</v>
      </c>
    </row>
    <row r="23029" spans="1:76" x14ac:dyDescent="0.25">
      <c r="A23029">
        <v>3370</v>
      </c>
      <c r="B23029" s="1">
        <v>45190</v>
      </c>
      <c r="C23029" s="3">
        <v>0.58828703703703711</v>
      </c>
      <c r="D23029">
        <v>901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0</v>
      </c>
      <c r="Z23029">
        <v>0</v>
      </c>
      <c r="AA23029">
        <v>0</v>
      </c>
      <c r="AB23029">
        <v>0</v>
      </c>
      <c r="AC23029">
        <v>0</v>
      </c>
      <c r="AD23029">
        <v>0</v>
      </c>
      <c r="AE23029">
        <v>0</v>
      </c>
      <c r="AF23029">
        <v>0</v>
      </c>
      <c r="AG23029">
        <v>0</v>
      </c>
      <c r="AH23029">
        <v>0</v>
      </c>
      <c r="AI23029">
        <v>0</v>
      </c>
      <c r="AJ23029">
        <v>0</v>
      </c>
      <c r="AK23029">
        <v>0</v>
      </c>
      <c r="AL23029">
        <v>0</v>
      </c>
      <c r="AM23029">
        <v>0</v>
      </c>
      <c r="AN23029">
        <v>0</v>
      </c>
      <c r="AO23029">
        <v>0</v>
      </c>
      <c r="AP23029">
        <v>0</v>
      </c>
      <c r="AQ23029">
        <v>0</v>
      </c>
      <c r="AR23029">
        <v>0</v>
      </c>
      <c r="AS23029">
        <v>0</v>
      </c>
      <c r="AT23029">
        <v>0</v>
      </c>
      <c r="AU23029">
        <v>0</v>
      </c>
      <c r="AV23029">
        <v>0</v>
      </c>
      <c r="AW23029">
        <v>0</v>
      </c>
      <c r="AX23029">
        <v>0</v>
      </c>
      <c r="AY23029">
        <v>0</v>
      </c>
      <c r="AZ23029">
        <v>0</v>
      </c>
      <c r="BA23029">
        <v>0</v>
      </c>
      <c r="BB23029">
        <v>0</v>
      </c>
      <c r="BC23029">
        <v>0</v>
      </c>
      <c r="BD23029">
        <v>0</v>
      </c>
      <c r="BE23029">
        <v>0</v>
      </c>
      <c r="BF23029">
        <v>0</v>
      </c>
      <c r="BG23029">
        <v>0</v>
      </c>
      <c r="BH23029">
        <v>0</v>
      </c>
      <c r="BI23029">
        <v>0</v>
      </c>
      <c r="BJ23029">
        <v>0</v>
      </c>
      <c r="BK23029">
        <v>0</v>
      </c>
      <c r="BL23029">
        <v>0</v>
      </c>
      <c r="BM23029">
        <v>0</v>
      </c>
      <c r="BN23029">
        <v>0</v>
      </c>
      <c r="BO23029">
        <v>0</v>
      </c>
      <c r="BP23029">
        <v>0</v>
      </c>
      <c r="BQ23029">
        <v>0</v>
      </c>
      <c r="BR23029">
        <v>0</v>
      </c>
      <c r="BS23029">
        <v>0</v>
      </c>
      <c r="BT23029">
        <v>0</v>
      </c>
      <c r="BU23029">
        <v>0</v>
      </c>
      <c r="BV23029">
        <v>0</v>
      </c>
      <c r="BW23029">
        <v>0</v>
      </c>
      <c r="BX23029">
        <v>0</v>
      </c>
    </row>
    <row r="23030" spans="1:76" x14ac:dyDescent="0.25">
      <c r="A23030">
        <v>3371</v>
      </c>
      <c r="B23030" s="1">
        <v>45190</v>
      </c>
      <c r="C23030" s="3">
        <v>0.58829861111111115</v>
      </c>
      <c r="D23030">
        <v>925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E23030">
        <v>0</v>
      </c>
      <c r="AF23030">
        <v>0</v>
      </c>
      <c r="AG23030">
        <v>0</v>
      </c>
      <c r="AH23030">
        <v>0</v>
      </c>
      <c r="AI23030">
        <v>0</v>
      </c>
      <c r="AJ23030">
        <v>0</v>
      </c>
      <c r="AK23030">
        <v>0</v>
      </c>
      <c r="AL23030">
        <v>0</v>
      </c>
      <c r="AM23030">
        <v>0</v>
      </c>
      <c r="AN23030">
        <v>0</v>
      </c>
      <c r="AO23030">
        <v>0</v>
      </c>
      <c r="AP23030">
        <v>0</v>
      </c>
      <c r="AQ23030">
        <v>0</v>
      </c>
      <c r="AR23030">
        <v>0</v>
      </c>
      <c r="AS23030">
        <v>0</v>
      </c>
      <c r="AT23030">
        <v>0</v>
      </c>
      <c r="AU23030">
        <v>0</v>
      </c>
      <c r="AV23030">
        <v>0</v>
      </c>
      <c r="AW23030">
        <v>0</v>
      </c>
      <c r="AX23030">
        <v>0</v>
      </c>
      <c r="AY23030">
        <v>0</v>
      </c>
      <c r="AZ23030">
        <v>0</v>
      </c>
      <c r="BA23030">
        <v>0</v>
      </c>
      <c r="BB23030">
        <v>0</v>
      </c>
      <c r="BC23030">
        <v>0</v>
      </c>
      <c r="BD23030">
        <v>0</v>
      </c>
      <c r="BE23030">
        <v>0</v>
      </c>
      <c r="BF23030">
        <v>0</v>
      </c>
      <c r="BG23030">
        <v>0</v>
      </c>
      <c r="BH23030">
        <v>0</v>
      </c>
      <c r="BI23030">
        <v>0</v>
      </c>
      <c r="BJ23030">
        <v>0</v>
      </c>
      <c r="BK23030">
        <v>0</v>
      </c>
      <c r="BL23030">
        <v>0</v>
      </c>
      <c r="BM23030">
        <v>0</v>
      </c>
      <c r="BN23030">
        <v>0</v>
      </c>
      <c r="BO23030">
        <v>0</v>
      </c>
      <c r="BP23030">
        <v>0</v>
      </c>
      <c r="BQ23030">
        <v>0</v>
      </c>
      <c r="BR23030">
        <v>0</v>
      </c>
      <c r="BS23030">
        <v>0</v>
      </c>
      <c r="BT23030">
        <v>0</v>
      </c>
      <c r="BU23030">
        <v>0</v>
      </c>
      <c r="BV23030">
        <v>0</v>
      </c>
      <c r="BW23030">
        <v>0</v>
      </c>
      <c r="BX23030">
        <v>0</v>
      </c>
    </row>
    <row r="23031" spans="1:76" x14ac:dyDescent="0.25">
      <c r="A23031">
        <v>3372</v>
      </c>
      <c r="B23031" s="1">
        <v>45190</v>
      </c>
      <c r="C23031" s="3">
        <v>0.58831018518518519</v>
      </c>
      <c r="D23031">
        <v>923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E23031">
        <v>0</v>
      </c>
      <c r="AF23031">
        <v>0</v>
      </c>
      <c r="AG23031">
        <v>0</v>
      </c>
      <c r="AH23031">
        <v>0</v>
      </c>
      <c r="AI23031">
        <v>0</v>
      </c>
      <c r="AJ23031">
        <v>0</v>
      </c>
      <c r="AK23031">
        <v>0</v>
      </c>
      <c r="AL23031">
        <v>0</v>
      </c>
      <c r="AM23031">
        <v>0</v>
      </c>
      <c r="AN23031">
        <v>0</v>
      </c>
      <c r="AO23031">
        <v>0</v>
      </c>
      <c r="AP23031">
        <v>0</v>
      </c>
      <c r="AQ23031">
        <v>0</v>
      </c>
      <c r="AR23031">
        <v>0</v>
      </c>
      <c r="AS23031">
        <v>0</v>
      </c>
      <c r="AT23031">
        <v>0</v>
      </c>
      <c r="AU23031">
        <v>0</v>
      </c>
      <c r="AV23031">
        <v>0</v>
      </c>
      <c r="AW23031">
        <v>0</v>
      </c>
      <c r="AX23031">
        <v>0</v>
      </c>
      <c r="AY23031">
        <v>0</v>
      </c>
      <c r="AZ23031">
        <v>0</v>
      </c>
      <c r="BA23031">
        <v>0</v>
      </c>
      <c r="BB23031">
        <v>0</v>
      </c>
      <c r="BC23031">
        <v>0</v>
      </c>
      <c r="BD23031">
        <v>0</v>
      </c>
      <c r="BE23031">
        <v>0</v>
      </c>
      <c r="BF23031">
        <v>0</v>
      </c>
      <c r="BG23031">
        <v>0</v>
      </c>
      <c r="BH23031">
        <v>0</v>
      </c>
      <c r="BI23031">
        <v>0</v>
      </c>
      <c r="BJ23031">
        <v>0</v>
      </c>
      <c r="BK23031">
        <v>0</v>
      </c>
      <c r="BL23031">
        <v>0</v>
      </c>
      <c r="BM23031">
        <v>0</v>
      </c>
      <c r="BN23031">
        <v>0</v>
      </c>
      <c r="BO23031">
        <v>0</v>
      </c>
      <c r="BP23031">
        <v>0</v>
      </c>
      <c r="BQ23031">
        <v>0</v>
      </c>
      <c r="BR23031">
        <v>0</v>
      </c>
      <c r="BS23031">
        <v>0</v>
      </c>
      <c r="BT23031">
        <v>0</v>
      </c>
      <c r="BU23031">
        <v>0</v>
      </c>
      <c r="BV23031">
        <v>0</v>
      </c>
      <c r="BW23031">
        <v>0</v>
      </c>
      <c r="BX23031">
        <v>0</v>
      </c>
    </row>
    <row r="23032" spans="1:76" x14ac:dyDescent="0.25">
      <c r="A23032">
        <v>3373</v>
      </c>
      <c r="B23032" s="1">
        <v>45190</v>
      </c>
      <c r="C23032" s="3">
        <v>0.58832175925925922</v>
      </c>
      <c r="D23032">
        <v>92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0</v>
      </c>
      <c r="Z23032">
        <v>0</v>
      </c>
      <c r="AA23032">
        <v>0</v>
      </c>
      <c r="AB23032">
        <v>0</v>
      </c>
      <c r="AC23032">
        <v>0</v>
      </c>
      <c r="AD23032">
        <v>0</v>
      </c>
      <c r="AE23032">
        <v>0</v>
      </c>
      <c r="AF23032">
        <v>0</v>
      </c>
      <c r="AG23032">
        <v>0</v>
      </c>
      <c r="AH23032">
        <v>0</v>
      </c>
      <c r="AI23032">
        <v>0</v>
      </c>
      <c r="AJ23032">
        <v>0</v>
      </c>
      <c r="AK23032">
        <v>0</v>
      </c>
      <c r="AL23032">
        <v>0</v>
      </c>
      <c r="AM23032">
        <v>0</v>
      </c>
      <c r="AN23032">
        <v>0</v>
      </c>
      <c r="AO23032">
        <v>0</v>
      </c>
      <c r="AP23032">
        <v>0</v>
      </c>
      <c r="AQ23032">
        <v>0</v>
      </c>
      <c r="AR23032">
        <v>0</v>
      </c>
      <c r="AS23032">
        <v>0</v>
      </c>
      <c r="AT23032">
        <v>0</v>
      </c>
      <c r="AU23032">
        <v>0</v>
      </c>
      <c r="AV23032">
        <v>0</v>
      </c>
      <c r="AW23032">
        <v>0</v>
      </c>
      <c r="AX23032">
        <v>0</v>
      </c>
      <c r="AY23032">
        <v>0</v>
      </c>
      <c r="AZ23032">
        <v>0</v>
      </c>
      <c r="BA23032">
        <v>0</v>
      </c>
      <c r="BB23032">
        <v>0</v>
      </c>
      <c r="BC23032">
        <v>0</v>
      </c>
      <c r="BD23032">
        <v>0</v>
      </c>
      <c r="BE23032">
        <v>0</v>
      </c>
      <c r="BF23032">
        <v>0</v>
      </c>
      <c r="BG23032">
        <v>0</v>
      </c>
      <c r="BH23032">
        <v>0</v>
      </c>
      <c r="BI23032">
        <v>0</v>
      </c>
      <c r="BJ23032">
        <v>0</v>
      </c>
      <c r="BK23032">
        <v>0</v>
      </c>
      <c r="BL23032">
        <v>0</v>
      </c>
      <c r="BM23032">
        <v>0</v>
      </c>
      <c r="BN23032">
        <v>0</v>
      </c>
      <c r="BO23032">
        <v>0</v>
      </c>
      <c r="BP23032">
        <v>0</v>
      </c>
      <c r="BQ23032">
        <v>0</v>
      </c>
      <c r="BR23032">
        <v>0</v>
      </c>
      <c r="BS23032">
        <v>0</v>
      </c>
      <c r="BT23032">
        <v>0</v>
      </c>
      <c r="BU23032">
        <v>0</v>
      </c>
      <c r="BV23032">
        <v>0</v>
      </c>
      <c r="BW23032">
        <v>0</v>
      </c>
      <c r="BX23032">
        <v>0</v>
      </c>
    </row>
    <row r="23033" spans="1:76" x14ac:dyDescent="0.25">
      <c r="A23033">
        <v>3374</v>
      </c>
      <c r="B23033" s="1">
        <v>45190</v>
      </c>
      <c r="C23033" s="3">
        <v>0.58833333333333326</v>
      </c>
      <c r="D23033">
        <v>931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0</v>
      </c>
      <c r="Z23033">
        <v>0</v>
      </c>
      <c r="AA23033">
        <v>0</v>
      </c>
      <c r="AB23033">
        <v>0</v>
      </c>
      <c r="AC23033">
        <v>0</v>
      </c>
      <c r="AD23033">
        <v>0</v>
      </c>
      <c r="AE23033">
        <v>0</v>
      </c>
      <c r="AF23033">
        <v>0</v>
      </c>
      <c r="AG23033">
        <v>0</v>
      </c>
      <c r="AH23033">
        <v>0</v>
      </c>
      <c r="AI23033">
        <v>0</v>
      </c>
      <c r="AJ23033">
        <v>0</v>
      </c>
      <c r="AK23033">
        <v>0</v>
      </c>
      <c r="AL23033">
        <v>0</v>
      </c>
      <c r="AM23033">
        <v>0</v>
      </c>
      <c r="AN23033">
        <v>0</v>
      </c>
      <c r="AO23033">
        <v>0</v>
      </c>
      <c r="AP23033">
        <v>0</v>
      </c>
      <c r="AQ23033">
        <v>0</v>
      </c>
      <c r="AR23033">
        <v>0</v>
      </c>
      <c r="AS23033">
        <v>0</v>
      </c>
      <c r="AT23033">
        <v>0</v>
      </c>
      <c r="AU23033">
        <v>0</v>
      </c>
      <c r="AV23033">
        <v>0</v>
      </c>
      <c r="AW23033">
        <v>0</v>
      </c>
      <c r="AX23033">
        <v>0</v>
      </c>
      <c r="AY23033">
        <v>0</v>
      </c>
      <c r="AZ23033">
        <v>0</v>
      </c>
      <c r="BA23033">
        <v>0</v>
      </c>
      <c r="BB23033">
        <v>0</v>
      </c>
      <c r="BC23033">
        <v>0</v>
      </c>
      <c r="BD23033">
        <v>0</v>
      </c>
      <c r="BE23033">
        <v>0</v>
      </c>
      <c r="BF23033">
        <v>0</v>
      </c>
      <c r="BG23033">
        <v>0</v>
      </c>
      <c r="BH23033">
        <v>0</v>
      </c>
      <c r="BI23033">
        <v>0</v>
      </c>
      <c r="BJ23033">
        <v>0</v>
      </c>
      <c r="BK23033">
        <v>0</v>
      </c>
      <c r="BL23033">
        <v>0</v>
      </c>
      <c r="BM23033">
        <v>0</v>
      </c>
      <c r="BN23033">
        <v>0</v>
      </c>
      <c r="BO23033">
        <v>0</v>
      </c>
      <c r="BP23033">
        <v>0</v>
      </c>
      <c r="BQ23033">
        <v>0</v>
      </c>
      <c r="BR23033">
        <v>0</v>
      </c>
      <c r="BS23033">
        <v>0</v>
      </c>
      <c r="BT23033">
        <v>0</v>
      </c>
      <c r="BU23033">
        <v>0</v>
      </c>
      <c r="BV23033">
        <v>0</v>
      </c>
      <c r="BW23033">
        <v>0</v>
      </c>
      <c r="BX23033">
        <v>0</v>
      </c>
    </row>
    <row r="23034" spans="1:76" x14ac:dyDescent="0.25">
      <c r="A23034">
        <v>737</v>
      </c>
      <c r="B23034" s="1">
        <v>45190</v>
      </c>
      <c r="C23034" s="3">
        <v>0.58982638888888894</v>
      </c>
      <c r="D23034">
        <v>28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E23034">
        <v>0</v>
      </c>
      <c r="AF23034">
        <v>0</v>
      </c>
      <c r="AG23034">
        <v>0</v>
      </c>
      <c r="AH23034">
        <v>0</v>
      </c>
      <c r="AI23034">
        <v>0</v>
      </c>
      <c r="AJ23034">
        <v>0</v>
      </c>
      <c r="AK23034">
        <v>0</v>
      </c>
      <c r="AL23034">
        <v>0</v>
      </c>
      <c r="AM23034">
        <v>0</v>
      </c>
      <c r="AN23034">
        <v>0</v>
      </c>
      <c r="AO23034">
        <v>0</v>
      </c>
      <c r="AP23034">
        <v>0</v>
      </c>
      <c r="AQ23034">
        <v>0</v>
      </c>
      <c r="AR23034">
        <v>0</v>
      </c>
      <c r="AS23034">
        <v>0</v>
      </c>
      <c r="AT23034">
        <v>0</v>
      </c>
      <c r="AU23034">
        <v>0</v>
      </c>
      <c r="AV23034">
        <v>0</v>
      </c>
      <c r="AW23034">
        <v>0</v>
      </c>
      <c r="AX23034">
        <v>0</v>
      </c>
      <c r="AY23034">
        <v>0</v>
      </c>
      <c r="AZ23034">
        <v>0</v>
      </c>
      <c r="BA23034">
        <v>0</v>
      </c>
      <c r="BB23034">
        <v>0</v>
      </c>
      <c r="BC23034">
        <v>0</v>
      </c>
      <c r="BD23034">
        <v>0</v>
      </c>
      <c r="BE23034">
        <v>0</v>
      </c>
      <c r="BF23034">
        <v>0</v>
      </c>
      <c r="BG23034">
        <v>0</v>
      </c>
      <c r="BH23034">
        <v>0</v>
      </c>
      <c r="BI23034">
        <v>0</v>
      </c>
      <c r="BJ23034">
        <v>0</v>
      </c>
      <c r="BK23034">
        <v>0</v>
      </c>
      <c r="BL23034">
        <v>0</v>
      </c>
      <c r="BM23034">
        <v>0</v>
      </c>
      <c r="BN23034">
        <v>0</v>
      </c>
      <c r="BO23034">
        <v>0</v>
      </c>
      <c r="BP23034">
        <v>0</v>
      </c>
      <c r="BQ23034">
        <v>0</v>
      </c>
      <c r="BR23034">
        <v>0</v>
      </c>
      <c r="BS23034">
        <v>0</v>
      </c>
      <c r="BT23034">
        <v>0</v>
      </c>
      <c r="BU23034">
        <v>0</v>
      </c>
      <c r="BV23034">
        <v>0</v>
      </c>
    </row>
    <row r="23035" spans="1:76" x14ac:dyDescent="0.25">
      <c r="A23035">
        <v>738</v>
      </c>
      <c r="B23035" s="1">
        <v>45190</v>
      </c>
      <c r="C23035" s="3">
        <v>0.59121527777777783</v>
      </c>
      <c r="D23035">
        <v>31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E23035">
        <v>0</v>
      </c>
      <c r="AF23035">
        <v>0</v>
      </c>
      <c r="AG23035">
        <v>0</v>
      </c>
      <c r="AH23035">
        <v>0</v>
      </c>
      <c r="AI23035">
        <v>0</v>
      </c>
      <c r="AJ23035">
        <v>0</v>
      </c>
      <c r="AL23035">
        <v>0</v>
      </c>
      <c r="AM23035">
        <v>0</v>
      </c>
      <c r="AN23035">
        <v>0</v>
      </c>
      <c r="AO23035">
        <v>0</v>
      </c>
      <c r="AP23035">
        <v>0</v>
      </c>
      <c r="AQ23035">
        <v>0</v>
      </c>
      <c r="AR23035">
        <v>0</v>
      </c>
      <c r="AS23035">
        <v>0</v>
      </c>
      <c r="AT23035">
        <v>0</v>
      </c>
      <c r="AU23035">
        <v>0</v>
      </c>
      <c r="AV23035">
        <v>0</v>
      </c>
      <c r="AW23035">
        <v>0</v>
      </c>
      <c r="AX23035">
        <v>0</v>
      </c>
      <c r="AY23035">
        <v>0</v>
      </c>
      <c r="AZ23035">
        <v>0</v>
      </c>
      <c r="BA23035">
        <v>0</v>
      </c>
      <c r="BB23035">
        <v>0</v>
      </c>
      <c r="BC23035">
        <v>0</v>
      </c>
      <c r="BD23035">
        <v>0</v>
      </c>
      <c r="BE23035">
        <v>0</v>
      </c>
      <c r="BF23035">
        <v>0</v>
      </c>
      <c r="BG23035">
        <v>0</v>
      </c>
      <c r="BH23035">
        <v>0</v>
      </c>
      <c r="BI23035">
        <v>0</v>
      </c>
      <c r="BJ23035">
        <v>0</v>
      </c>
      <c r="BK23035">
        <v>0</v>
      </c>
      <c r="BL23035">
        <v>0</v>
      </c>
      <c r="BM23035">
        <v>0</v>
      </c>
      <c r="BN23035">
        <v>0</v>
      </c>
      <c r="BO23035">
        <v>0</v>
      </c>
      <c r="BP23035">
        <v>0</v>
      </c>
      <c r="BQ23035">
        <v>0</v>
      </c>
      <c r="BR23035">
        <v>0</v>
      </c>
      <c r="BS23035">
        <v>0</v>
      </c>
      <c r="BT23035">
        <v>0</v>
      </c>
      <c r="BU23035">
        <v>0</v>
      </c>
    </row>
    <row r="23036" spans="1:76" x14ac:dyDescent="0.25">
      <c r="A23036">
        <v>739</v>
      </c>
      <c r="B23036" s="1">
        <v>45190</v>
      </c>
      <c r="C23036" s="3">
        <v>0.59260416666666671</v>
      </c>
      <c r="D23036">
        <v>275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0</v>
      </c>
      <c r="Z23036">
        <v>0</v>
      </c>
      <c r="AA23036">
        <v>0</v>
      </c>
      <c r="AB23036">
        <v>0</v>
      </c>
      <c r="AC23036">
        <v>0</v>
      </c>
      <c r="AD23036">
        <v>0</v>
      </c>
      <c r="AE23036">
        <v>0</v>
      </c>
      <c r="AF23036">
        <v>0</v>
      </c>
      <c r="AG23036">
        <v>0</v>
      </c>
      <c r="AH23036">
        <v>0</v>
      </c>
      <c r="AI23036">
        <v>0</v>
      </c>
      <c r="AJ23036">
        <v>0</v>
      </c>
      <c r="AL23036">
        <v>0</v>
      </c>
      <c r="AM23036">
        <v>0</v>
      </c>
      <c r="AN23036">
        <v>0</v>
      </c>
      <c r="AO23036">
        <v>0</v>
      </c>
      <c r="AP23036">
        <v>0</v>
      </c>
      <c r="AQ23036">
        <v>0</v>
      </c>
      <c r="AR23036">
        <v>0</v>
      </c>
      <c r="AS23036">
        <v>0</v>
      </c>
      <c r="AT23036">
        <v>0</v>
      </c>
      <c r="AU23036">
        <v>0</v>
      </c>
      <c r="AV23036">
        <v>0</v>
      </c>
      <c r="AW23036">
        <v>0</v>
      </c>
      <c r="AX23036">
        <v>0</v>
      </c>
      <c r="AY23036">
        <v>0</v>
      </c>
      <c r="AZ23036">
        <v>0</v>
      </c>
      <c r="BA23036">
        <v>0</v>
      </c>
      <c r="BB23036">
        <v>0</v>
      </c>
      <c r="BC23036">
        <v>0</v>
      </c>
      <c r="BD23036">
        <v>0</v>
      </c>
      <c r="BE23036">
        <v>0</v>
      </c>
      <c r="BF23036">
        <v>0</v>
      </c>
      <c r="BG23036">
        <v>0</v>
      </c>
      <c r="BH23036">
        <v>0</v>
      </c>
      <c r="BI23036">
        <v>0</v>
      </c>
      <c r="BJ23036">
        <v>0</v>
      </c>
      <c r="BK23036">
        <v>0</v>
      </c>
      <c r="BL23036">
        <v>0</v>
      </c>
      <c r="BM23036">
        <v>0</v>
      </c>
      <c r="BN23036">
        <v>0</v>
      </c>
      <c r="BO23036">
        <v>0</v>
      </c>
      <c r="BP23036">
        <v>0</v>
      </c>
      <c r="BQ23036">
        <v>0</v>
      </c>
      <c r="BR23036">
        <v>0</v>
      </c>
      <c r="BS23036">
        <v>0</v>
      </c>
      <c r="BT23036">
        <v>0</v>
      </c>
      <c r="BU23036">
        <v>0</v>
      </c>
    </row>
    <row r="23037" spans="1:76" x14ac:dyDescent="0.25">
      <c r="A23037">
        <v>740</v>
      </c>
      <c r="B23037" s="1">
        <v>45190</v>
      </c>
      <c r="C23037" s="3">
        <v>0.5929861111111111</v>
      </c>
      <c r="D23037">
        <v>568</v>
      </c>
      <c r="U23037">
        <v>1</v>
      </c>
      <c r="V23037">
        <v>0</v>
      </c>
    </row>
    <row r="23038" spans="1:76" x14ac:dyDescent="0.25">
      <c r="A23038">
        <v>741</v>
      </c>
      <c r="B23038" s="1">
        <v>45190</v>
      </c>
      <c r="C23038" s="3">
        <v>0.59300925925925929</v>
      </c>
      <c r="D23038">
        <v>561</v>
      </c>
      <c r="U23038">
        <v>0</v>
      </c>
      <c r="V23038">
        <v>0</v>
      </c>
    </row>
    <row r="23039" spans="1:76" x14ac:dyDescent="0.25">
      <c r="A23039">
        <v>742</v>
      </c>
      <c r="B23039" s="1">
        <v>45190</v>
      </c>
      <c r="C23039" s="3">
        <v>0.59538194444444448</v>
      </c>
      <c r="D23039">
        <v>257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0</v>
      </c>
      <c r="Z23039">
        <v>0</v>
      </c>
      <c r="AA23039">
        <v>0</v>
      </c>
      <c r="AB23039">
        <v>0</v>
      </c>
      <c r="AC23039">
        <v>0</v>
      </c>
      <c r="AD23039">
        <v>0</v>
      </c>
      <c r="AE23039">
        <v>0</v>
      </c>
      <c r="AF23039">
        <v>0</v>
      </c>
      <c r="AG23039">
        <v>0</v>
      </c>
      <c r="AH23039">
        <v>0</v>
      </c>
      <c r="AI23039">
        <v>0</v>
      </c>
      <c r="AJ23039">
        <v>0</v>
      </c>
      <c r="AK23039">
        <v>0</v>
      </c>
      <c r="AL23039">
        <v>0</v>
      </c>
      <c r="AM23039">
        <v>0</v>
      </c>
      <c r="AN23039">
        <v>0</v>
      </c>
      <c r="AO23039">
        <v>1</v>
      </c>
      <c r="AP23039">
        <v>0</v>
      </c>
      <c r="AQ23039">
        <v>0</v>
      </c>
      <c r="AR23039">
        <v>0</v>
      </c>
      <c r="AS23039">
        <v>0</v>
      </c>
      <c r="AT23039">
        <v>0</v>
      </c>
      <c r="AU23039">
        <v>0</v>
      </c>
      <c r="AV23039">
        <v>0</v>
      </c>
      <c r="AW23039">
        <v>0</v>
      </c>
      <c r="AX23039">
        <v>0</v>
      </c>
      <c r="AY23039">
        <v>0</v>
      </c>
      <c r="AZ23039">
        <v>0</v>
      </c>
      <c r="BA23039">
        <v>0</v>
      </c>
      <c r="BB23039">
        <v>0</v>
      </c>
      <c r="BC23039">
        <v>0</v>
      </c>
      <c r="BD23039">
        <v>0</v>
      </c>
      <c r="BE23039">
        <v>0</v>
      </c>
      <c r="BF23039">
        <v>0</v>
      </c>
      <c r="BG23039">
        <v>0</v>
      </c>
      <c r="BH23039">
        <v>0</v>
      </c>
      <c r="BI23039">
        <v>0</v>
      </c>
      <c r="BJ23039">
        <v>0</v>
      </c>
      <c r="BK23039">
        <v>0</v>
      </c>
      <c r="BL23039">
        <v>0</v>
      </c>
      <c r="BM23039">
        <v>0</v>
      </c>
      <c r="BN23039">
        <v>0</v>
      </c>
      <c r="BO23039">
        <v>0</v>
      </c>
      <c r="BP23039">
        <v>0</v>
      </c>
      <c r="BQ23039">
        <v>0</v>
      </c>
      <c r="BR23039">
        <v>0</v>
      </c>
      <c r="BS23039">
        <v>0</v>
      </c>
      <c r="BT23039">
        <v>0</v>
      </c>
      <c r="BU23039">
        <v>0</v>
      </c>
      <c r="BV23039">
        <v>0</v>
      </c>
    </row>
    <row r="23040" spans="1:76" x14ac:dyDescent="0.25">
      <c r="A23040">
        <v>743</v>
      </c>
      <c r="B23040" s="1">
        <v>45190</v>
      </c>
      <c r="C23040" s="3">
        <v>0.59539351851851852</v>
      </c>
      <c r="D23040">
        <v>559</v>
      </c>
      <c r="W23040">
        <v>0</v>
      </c>
      <c r="X23040">
        <v>0</v>
      </c>
    </row>
    <row r="23041" spans="1:73" x14ac:dyDescent="0.25">
      <c r="A23041">
        <v>744</v>
      </c>
      <c r="B23041" s="1">
        <v>45190</v>
      </c>
      <c r="C23041" s="3">
        <v>0.59677083333333336</v>
      </c>
      <c r="D23041">
        <v>277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0</v>
      </c>
      <c r="AC23041">
        <v>0</v>
      </c>
      <c r="AD23041">
        <v>0</v>
      </c>
      <c r="AE23041">
        <v>0</v>
      </c>
      <c r="AF23041">
        <v>0</v>
      </c>
      <c r="AG23041">
        <v>0</v>
      </c>
      <c r="AH23041">
        <v>0</v>
      </c>
      <c r="AI23041">
        <v>0</v>
      </c>
      <c r="AJ23041">
        <v>0</v>
      </c>
      <c r="AK23041">
        <v>0</v>
      </c>
      <c r="AL23041">
        <v>0</v>
      </c>
      <c r="AM23041">
        <v>0</v>
      </c>
      <c r="AN23041">
        <v>0</v>
      </c>
      <c r="AP23041">
        <v>0</v>
      </c>
      <c r="AQ23041">
        <v>0</v>
      </c>
      <c r="AR23041">
        <v>0</v>
      </c>
      <c r="AS23041">
        <v>0</v>
      </c>
      <c r="AT23041">
        <v>0</v>
      </c>
      <c r="AU23041">
        <v>0</v>
      </c>
      <c r="AV23041">
        <v>0</v>
      </c>
      <c r="AW23041">
        <v>0</v>
      </c>
      <c r="AX23041">
        <v>0</v>
      </c>
      <c r="AY23041">
        <v>0</v>
      </c>
      <c r="AZ23041">
        <v>0</v>
      </c>
      <c r="BA23041">
        <v>0</v>
      </c>
      <c r="BB23041">
        <v>0</v>
      </c>
      <c r="BC23041">
        <v>0</v>
      </c>
      <c r="BD23041">
        <v>0</v>
      </c>
      <c r="BE23041">
        <v>0</v>
      </c>
      <c r="BF23041">
        <v>0</v>
      </c>
      <c r="BG23041">
        <v>0</v>
      </c>
      <c r="BH23041">
        <v>0</v>
      </c>
      <c r="BI23041">
        <v>0</v>
      </c>
      <c r="BJ23041">
        <v>0</v>
      </c>
      <c r="BK23041">
        <v>0</v>
      </c>
      <c r="BL23041">
        <v>0</v>
      </c>
      <c r="BM23041">
        <v>0</v>
      </c>
      <c r="BN23041">
        <v>0</v>
      </c>
      <c r="BO23041">
        <v>0</v>
      </c>
      <c r="BP23041">
        <v>0</v>
      </c>
      <c r="BQ23041">
        <v>0</v>
      </c>
      <c r="BR23041">
        <v>0</v>
      </c>
      <c r="BS23041">
        <v>0</v>
      </c>
      <c r="BT23041">
        <v>0</v>
      </c>
      <c r="BU23041">
        <v>0</v>
      </c>
    </row>
    <row r="23042" spans="1:73" x14ac:dyDescent="0.25">
      <c r="A23042">
        <v>745</v>
      </c>
      <c r="B23042" s="1">
        <v>45190</v>
      </c>
      <c r="C23042" s="3">
        <v>0.59787037037037039</v>
      </c>
      <c r="D23042">
        <v>581</v>
      </c>
      <c r="V23042">
        <v>1</v>
      </c>
      <c r="W23042">
        <v>0</v>
      </c>
    </row>
    <row r="23043" spans="1:73" x14ac:dyDescent="0.25">
      <c r="A23043">
        <v>746</v>
      </c>
      <c r="B23043" s="1">
        <v>45190</v>
      </c>
      <c r="C23043" s="3">
        <v>0.59815972222222225</v>
      </c>
      <c r="D23043">
        <v>304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C23043">
        <v>0</v>
      </c>
      <c r="AD23043">
        <v>0</v>
      </c>
      <c r="AE23043">
        <v>0</v>
      </c>
      <c r="AF23043">
        <v>0</v>
      </c>
      <c r="AG23043">
        <v>0</v>
      </c>
      <c r="AH23043">
        <v>0</v>
      </c>
      <c r="AI23043">
        <v>0</v>
      </c>
      <c r="AJ23043">
        <v>0</v>
      </c>
      <c r="AK23043">
        <v>0</v>
      </c>
      <c r="AL23043">
        <v>0</v>
      </c>
      <c r="AM23043">
        <v>0</v>
      </c>
      <c r="AN23043">
        <v>0</v>
      </c>
      <c r="AO23043">
        <v>0</v>
      </c>
      <c r="AP23043">
        <v>0</v>
      </c>
      <c r="AQ23043">
        <v>0</v>
      </c>
      <c r="AR23043">
        <v>0</v>
      </c>
      <c r="AS23043">
        <v>0</v>
      </c>
      <c r="AT23043">
        <v>0</v>
      </c>
      <c r="AU23043">
        <v>0</v>
      </c>
      <c r="AV23043">
        <v>0</v>
      </c>
      <c r="AW23043">
        <v>0</v>
      </c>
      <c r="AX23043">
        <v>0</v>
      </c>
      <c r="AY23043">
        <v>0</v>
      </c>
      <c r="AZ23043">
        <v>0</v>
      </c>
      <c r="BA23043">
        <v>0</v>
      </c>
      <c r="BB23043">
        <v>0</v>
      </c>
      <c r="BC23043">
        <v>0</v>
      </c>
      <c r="BD23043">
        <v>0</v>
      </c>
      <c r="BE23043">
        <v>0</v>
      </c>
      <c r="BF23043">
        <v>0</v>
      </c>
      <c r="BG23043">
        <v>0</v>
      </c>
      <c r="BH23043">
        <v>0</v>
      </c>
      <c r="BI23043">
        <v>0</v>
      </c>
      <c r="BJ23043">
        <v>0</v>
      </c>
      <c r="BK23043">
        <v>0</v>
      </c>
      <c r="BL23043">
        <v>0</v>
      </c>
      <c r="BN23043">
        <v>0</v>
      </c>
      <c r="BO23043">
        <v>0</v>
      </c>
      <c r="BP23043">
        <v>0</v>
      </c>
      <c r="BQ23043">
        <v>0</v>
      </c>
      <c r="BR23043">
        <v>0</v>
      </c>
      <c r="BS23043">
        <v>0</v>
      </c>
      <c r="BT23043">
        <v>0</v>
      </c>
      <c r="BU23043">
        <v>0</v>
      </c>
    </row>
    <row r="23044" spans="1:73" x14ac:dyDescent="0.25">
      <c r="A23044">
        <v>747</v>
      </c>
      <c r="B23044" s="1">
        <v>45190</v>
      </c>
      <c r="C23044" s="3">
        <v>0.59884259259259254</v>
      </c>
      <c r="D23044">
        <v>603</v>
      </c>
      <c r="AI23044">
        <v>1</v>
      </c>
      <c r="AJ23044">
        <v>0</v>
      </c>
    </row>
    <row r="23045" spans="1:73" x14ac:dyDescent="0.25">
      <c r="A23045">
        <v>748</v>
      </c>
      <c r="B23045" s="1">
        <v>45190</v>
      </c>
      <c r="C23045" s="3">
        <v>0.59888888888888892</v>
      </c>
      <c r="D23045">
        <v>594</v>
      </c>
      <c r="AI23045">
        <v>0</v>
      </c>
      <c r="AJ23045">
        <v>0</v>
      </c>
    </row>
    <row r="23046" spans="1:73" x14ac:dyDescent="0.25">
      <c r="A23046">
        <v>749</v>
      </c>
      <c r="B23046" s="1">
        <v>45190</v>
      </c>
      <c r="C23046" s="3">
        <v>0.59954861111111113</v>
      </c>
      <c r="D23046">
        <v>287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>
        <v>0</v>
      </c>
      <c r="AC23046">
        <v>0</v>
      </c>
      <c r="AD23046">
        <v>0</v>
      </c>
      <c r="AE23046">
        <v>0</v>
      </c>
      <c r="AF23046">
        <v>0</v>
      </c>
      <c r="AG23046">
        <v>0</v>
      </c>
      <c r="AH23046">
        <v>0</v>
      </c>
      <c r="AI23046">
        <v>0</v>
      </c>
      <c r="AJ23046">
        <v>0</v>
      </c>
      <c r="AK23046">
        <v>0</v>
      </c>
      <c r="AL23046">
        <v>0</v>
      </c>
      <c r="AN23046">
        <v>0</v>
      </c>
      <c r="AO23046">
        <v>0</v>
      </c>
      <c r="AP23046">
        <v>0</v>
      </c>
      <c r="AQ23046">
        <v>0</v>
      </c>
      <c r="AR23046">
        <v>0</v>
      </c>
      <c r="AS23046">
        <v>0</v>
      </c>
      <c r="AT23046">
        <v>0</v>
      </c>
      <c r="AU23046">
        <v>0</v>
      </c>
      <c r="AV23046">
        <v>0</v>
      </c>
      <c r="AW23046">
        <v>0</v>
      </c>
      <c r="AX23046">
        <v>0</v>
      </c>
      <c r="AY23046">
        <v>0</v>
      </c>
      <c r="AZ23046">
        <v>0</v>
      </c>
      <c r="BA23046">
        <v>0</v>
      </c>
      <c r="BB23046">
        <v>0</v>
      </c>
      <c r="BC23046">
        <v>0</v>
      </c>
      <c r="BD23046">
        <v>0</v>
      </c>
      <c r="BE23046">
        <v>0</v>
      </c>
      <c r="BF23046">
        <v>0</v>
      </c>
      <c r="BG23046">
        <v>0</v>
      </c>
      <c r="BH23046">
        <v>0</v>
      </c>
      <c r="BI23046">
        <v>0</v>
      </c>
      <c r="BJ23046">
        <v>0</v>
      </c>
      <c r="BK23046">
        <v>0</v>
      </c>
      <c r="BM23046">
        <v>0</v>
      </c>
      <c r="BN23046">
        <v>0</v>
      </c>
      <c r="BO23046">
        <v>0</v>
      </c>
      <c r="BP23046">
        <v>0</v>
      </c>
      <c r="BQ23046">
        <v>0</v>
      </c>
      <c r="BR23046">
        <v>0</v>
      </c>
      <c r="BS23046">
        <v>0</v>
      </c>
      <c r="BT23046">
        <v>0</v>
      </c>
    </row>
    <row r="23047" spans="1:73" x14ac:dyDescent="0.25">
      <c r="A23047">
        <v>750</v>
      </c>
      <c r="B23047" s="1">
        <v>45190</v>
      </c>
      <c r="C23047" s="3">
        <v>0.60032407407407407</v>
      </c>
      <c r="D23047">
        <v>604</v>
      </c>
      <c r="AA23047">
        <v>1</v>
      </c>
      <c r="AB23047">
        <v>0</v>
      </c>
    </row>
    <row r="23048" spans="1:73" x14ac:dyDescent="0.25">
      <c r="A23048">
        <v>751</v>
      </c>
      <c r="B23048" s="1">
        <v>45190</v>
      </c>
      <c r="C23048" s="3">
        <v>0.60093750000000001</v>
      </c>
      <c r="D23048">
        <v>278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E23048">
        <v>0</v>
      </c>
      <c r="AF23048">
        <v>0</v>
      </c>
      <c r="AG23048">
        <v>0</v>
      </c>
      <c r="AH23048">
        <v>0</v>
      </c>
      <c r="AI23048">
        <v>0</v>
      </c>
      <c r="AJ23048">
        <v>0</v>
      </c>
      <c r="AK23048">
        <v>0</v>
      </c>
      <c r="AL23048">
        <v>0</v>
      </c>
      <c r="AM23048">
        <v>0</v>
      </c>
      <c r="AN23048">
        <v>0</v>
      </c>
      <c r="AO23048">
        <v>0</v>
      </c>
      <c r="AP23048">
        <v>0</v>
      </c>
      <c r="AQ23048">
        <v>0</v>
      </c>
      <c r="AR23048">
        <v>0</v>
      </c>
      <c r="AS23048">
        <v>0</v>
      </c>
      <c r="AT23048">
        <v>0</v>
      </c>
      <c r="AU23048">
        <v>0</v>
      </c>
      <c r="AV23048">
        <v>0</v>
      </c>
      <c r="AW23048">
        <v>0</v>
      </c>
      <c r="AX23048">
        <v>0</v>
      </c>
      <c r="AY23048">
        <v>0</v>
      </c>
      <c r="AZ23048">
        <v>0</v>
      </c>
      <c r="BA23048">
        <v>0</v>
      </c>
      <c r="BB23048">
        <v>0</v>
      </c>
      <c r="BC23048">
        <v>0</v>
      </c>
      <c r="BD23048">
        <v>0</v>
      </c>
      <c r="BE23048">
        <v>0</v>
      </c>
      <c r="BF23048">
        <v>0</v>
      </c>
      <c r="BG23048">
        <v>0</v>
      </c>
      <c r="BH23048">
        <v>0</v>
      </c>
      <c r="BI23048">
        <v>0</v>
      </c>
      <c r="BJ23048">
        <v>0</v>
      </c>
      <c r="BK23048">
        <v>0</v>
      </c>
      <c r="BL23048">
        <v>0</v>
      </c>
      <c r="BM23048">
        <v>0</v>
      </c>
      <c r="BN23048">
        <v>0</v>
      </c>
      <c r="BO23048">
        <v>0</v>
      </c>
      <c r="BP23048">
        <v>0</v>
      </c>
      <c r="BQ23048">
        <v>0</v>
      </c>
      <c r="BR23048">
        <v>0</v>
      </c>
      <c r="BS23048">
        <v>0</v>
      </c>
      <c r="BT23048">
        <v>0</v>
      </c>
      <c r="BU23048">
        <v>0</v>
      </c>
    </row>
    <row r="23049" spans="1:73" x14ac:dyDescent="0.25">
      <c r="A23049">
        <v>752</v>
      </c>
      <c r="B23049" s="1">
        <v>45190</v>
      </c>
      <c r="C23049" s="3">
        <v>0.60115740740740742</v>
      </c>
      <c r="D23049">
        <v>608</v>
      </c>
      <c r="E23049">
        <v>1</v>
      </c>
      <c r="F23049">
        <v>0</v>
      </c>
    </row>
    <row r="23050" spans="1:73" x14ac:dyDescent="0.25">
      <c r="A23050">
        <v>753</v>
      </c>
      <c r="B23050" s="1">
        <v>45190</v>
      </c>
      <c r="C23050" s="3">
        <v>0.60122685185185187</v>
      </c>
      <c r="D23050">
        <v>612</v>
      </c>
      <c r="E23050">
        <v>0</v>
      </c>
      <c r="F23050">
        <v>0</v>
      </c>
    </row>
    <row r="23051" spans="1:73" x14ac:dyDescent="0.25">
      <c r="A23051">
        <v>754</v>
      </c>
      <c r="B23051" s="1">
        <v>45190</v>
      </c>
      <c r="C23051" s="3">
        <v>0.6023263888888889</v>
      </c>
      <c r="D23051">
        <v>292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E23051">
        <v>0</v>
      </c>
      <c r="AF23051">
        <v>0</v>
      </c>
      <c r="AG23051">
        <v>0</v>
      </c>
      <c r="AH23051">
        <v>0</v>
      </c>
      <c r="AI23051">
        <v>0</v>
      </c>
      <c r="AJ23051">
        <v>0</v>
      </c>
      <c r="AK23051">
        <v>0</v>
      </c>
      <c r="AL23051">
        <v>0</v>
      </c>
      <c r="AM23051">
        <v>0</v>
      </c>
      <c r="AN23051">
        <v>0</v>
      </c>
      <c r="AO23051">
        <v>0</v>
      </c>
      <c r="AP23051">
        <v>0</v>
      </c>
      <c r="AQ23051">
        <v>0</v>
      </c>
      <c r="AR23051">
        <v>0</v>
      </c>
      <c r="AS23051">
        <v>0</v>
      </c>
      <c r="AT23051">
        <v>0</v>
      </c>
      <c r="AU23051">
        <v>0</v>
      </c>
      <c r="AW23051">
        <v>0</v>
      </c>
      <c r="AX23051">
        <v>0</v>
      </c>
      <c r="AY23051">
        <v>0</v>
      </c>
      <c r="AZ23051">
        <v>0</v>
      </c>
      <c r="BA23051">
        <v>0</v>
      </c>
      <c r="BB23051">
        <v>0</v>
      </c>
      <c r="BC23051">
        <v>0</v>
      </c>
      <c r="BD23051">
        <v>0</v>
      </c>
      <c r="BE23051">
        <v>0</v>
      </c>
      <c r="BF23051">
        <v>0</v>
      </c>
      <c r="BG23051">
        <v>0</v>
      </c>
      <c r="BH23051">
        <v>0</v>
      </c>
      <c r="BI23051">
        <v>0</v>
      </c>
      <c r="BJ23051">
        <v>0</v>
      </c>
      <c r="BK23051">
        <v>0</v>
      </c>
      <c r="BL23051">
        <v>0</v>
      </c>
      <c r="BM23051">
        <v>0</v>
      </c>
      <c r="BN23051">
        <v>0</v>
      </c>
      <c r="BO23051">
        <v>0</v>
      </c>
      <c r="BP23051">
        <v>0</v>
      </c>
      <c r="BQ23051">
        <v>0</v>
      </c>
      <c r="BR23051">
        <v>0</v>
      </c>
      <c r="BS23051">
        <v>0</v>
      </c>
      <c r="BT23051">
        <v>0</v>
      </c>
    </row>
    <row r="23052" spans="1:73" x14ac:dyDescent="0.25">
      <c r="A23052">
        <v>755</v>
      </c>
      <c r="B23052" s="1">
        <v>45190</v>
      </c>
      <c r="C23052" s="3">
        <v>0.60409722222222217</v>
      </c>
      <c r="D23052">
        <v>626</v>
      </c>
      <c r="L23052">
        <v>1</v>
      </c>
      <c r="M23052">
        <v>0</v>
      </c>
    </row>
    <row r="23053" spans="1:73" x14ac:dyDescent="0.25">
      <c r="A23053">
        <v>756</v>
      </c>
      <c r="B23053" s="1">
        <v>45190</v>
      </c>
      <c r="C23053" s="3">
        <v>0.60490740740740734</v>
      </c>
      <c r="D23053">
        <v>648</v>
      </c>
      <c r="N23053">
        <v>1</v>
      </c>
      <c r="O23053">
        <v>0</v>
      </c>
    </row>
    <row r="23054" spans="1:73" x14ac:dyDescent="0.25">
      <c r="A23054">
        <v>757</v>
      </c>
      <c r="B23054" s="1">
        <v>45190</v>
      </c>
      <c r="C23054" s="3">
        <v>0.60510416666666667</v>
      </c>
      <c r="D23054">
        <v>282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0</v>
      </c>
      <c r="AC23054">
        <v>0</v>
      </c>
      <c r="AD23054">
        <v>0</v>
      </c>
      <c r="AE23054">
        <v>0</v>
      </c>
      <c r="AF23054">
        <v>0</v>
      </c>
      <c r="AG23054">
        <v>0</v>
      </c>
      <c r="AH23054">
        <v>0</v>
      </c>
      <c r="AI23054">
        <v>0</v>
      </c>
      <c r="AJ23054">
        <v>0</v>
      </c>
      <c r="AK23054">
        <v>0</v>
      </c>
      <c r="AL23054">
        <v>0</v>
      </c>
      <c r="AM23054">
        <v>0</v>
      </c>
      <c r="AN23054">
        <v>0</v>
      </c>
      <c r="AO23054">
        <v>0</v>
      </c>
      <c r="AP23054">
        <v>0</v>
      </c>
      <c r="AQ23054">
        <v>0</v>
      </c>
      <c r="AR23054">
        <v>0</v>
      </c>
      <c r="AS23054">
        <v>0</v>
      </c>
      <c r="AT23054">
        <v>0</v>
      </c>
      <c r="AU23054">
        <v>0</v>
      </c>
      <c r="AV23054">
        <v>0</v>
      </c>
      <c r="AW23054">
        <v>0</v>
      </c>
      <c r="AX23054">
        <v>0</v>
      </c>
      <c r="AY23054">
        <v>0</v>
      </c>
      <c r="AZ23054">
        <v>0</v>
      </c>
      <c r="BB23054">
        <v>0</v>
      </c>
      <c r="BC23054">
        <v>0</v>
      </c>
      <c r="BD23054">
        <v>0</v>
      </c>
      <c r="BE23054">
        <v>0</v>
      </c>
      <c r="BF23054">
        <v>0</v>
      </c>
      <c r="BG23054">
        <v>0</v>
      </c>
      <c r="BH23054">
        <v>0</v>
      </c>
      <c r="BI23054">
        <v>0</v>
      </c>
      <c r="BJ23054">
        <v>0</v>
      </c>
      <c r="BK23054">
        <v>0</v>
      </c>
      <c r="BL23054">
        <v>0</v>
      </c>
      <c r="BM23054">
        <v>0</v>
      </c>
      <c r="BN23054">
        <v>0</v>
      </c>
      <c r="BO23054">
        <v>0</v>
      </c>
      <c r="BP23054">
        <v>0</v>
      </c>
      <c r="BQ23054">
        <v>0</v>
      </c>
      <c r="BR23054">
        <v>0</v>
      </c>
      <c r="BS23054">
        <v>0</v>
      </c>
      <c r="BT23054">
        <v>0</v>
      </c>
      <c r="BU23054">
        <v>0</v>
      </c>
    </row>
    <row r="23055" spans="1:73" x14ac:dyDescent="0.25">
      <c r="A23055">
        <v>758</v>
      </c>
      <c r="B23055" s="1">
        <v>45190</v>
      </c>
      <c r="C23055" s="3">
        <v>0.60649305555555555</v>
      </c>
      <c r="D23055">
        <v>265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T23055">
        <v>0</v>
      </c>
      <c r="U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E23055">
        <v>0</v>
      </c>
      <c r="AF23055">
        <v>0</v>
      </c>
      <c r="AG23055">
        <v>0</v>
      </c>
      <c r="AH23055">
        <v>0</v>
      </c>
      <c r="AI23055">
        <v>0</v>
      </c>
      <c r="AJ23055">
        <v>0</v>
      </c>
      <c r="AK23055">
        <v>0</v>
      </c>
      <c r="AL23055">
        <v>0</v>
      </c>
      <c r="AM23055">
        <v>0</v>
      </c>
      <c r="AN23055">
        <v>0</v>
      </c>
      <c r="AO23055">
        <v>0</v>
      </c>
      <c r="AP23055">
        <v>0</v>
      </c>
      <c r="AQ23055">
        <v>0</v>
      </c>
      <c r="AR23055">
        <v>0</v>
      </c>
      <c r="AS23055">
        <v>0</v>
      </c>
      <c r="AT23055">
        <v>0</v>
      </c>
      <c r="AU23055">
        <v>0</v>
      </c>
      <c r="AV23055">
        <v>0</v>
      </c>
      <c r="AW23055">
        <v>0</v>
      </c>
      <c r="AX23055">
        <v>0</v>
      </c>
      <c r="AZ23055">
        <v>0</v>
      </c>
      <c r="BA23055">
        <v>0</v>
      </c>
      <c r="BB23055">
        <v>0</v>
      </c>
      <c r="BC23055">
        <v>0</v>
      </c>
      <c r="BD23055">
        <v>0</v>
      </c>
      <c r="BE23055">
        <v>0</v>
      </c>
      <c r="BF23055">
        <v>0</v>
      </c>
      <c r="BG23055">
        <v>0</v>
      </c>
      <c r="BH23055">
        <v>0</v>
      </c>
      <c r="BI23055">
        <v>0</v>
      </c>
      <c r="BJ23055">
        <v>0</v>
      </c>
      <c r="BK23055">
        <v>0</v>
      </c>
      <c r="BL23055">
        <v>0</v>
      </c>
      <c r="BM23055">
        <v>0</v>
      </c>
      <c r="BN23055">
        <v>0</v>
      </c>
      <c r="BO23055">
        <v>0</v>
      </c>
      <c r="BP23055">
        <v>0</v>
      </c>
      <c r="BQ23055">
        <v>0</v>
      </c>
      <c r="BR23055">
        <v>0</v>
      </c>
      <c r="BS23055">
        <v>0</v>
      </c>
    </row>
    <row r="23056" spans="1:73" x14ac:dyDescent="0.25">
      <c r="A23056">
        <v>759</v>
      </c>
      <c r="B23056" s="1">
        <v>45190</v>
      </c>
      <c r="C23056" s="3">
        <v>0.60652777777777778</v>
      </c>
      <c r="D23056">
        <v>664</v>
      </c>
      <c r="AC23056">
        <v>1</v>
      </c>
      <c r="AD23056">
        <v>0</v>
      </c>
    </row>
    <row r="23057" spans="1:74" x14ac:dyDescent="0.25">
      <c r="A23057">
        <v>760</v>
      </c>
      <c r="B23057" s="1">
        <v>45190</v>
      </c>
      <c r="C23057" s="3">
        <v>0.60655092592592597</v>
      </c>
      <c r="D23057">
        <v>654</v>
      </c>
      <c r="AC23057">
        <v>0</v>
      </c>
      <c r="AD23057">
        <v>0</v>
      </c>
    </row>
    <row r="23058" spans="1:74" x14ac:dyDescent="0.25">
      <c r="A23058">
        <v>761</v>
      </c>
      <c r="B23058" s="1">
        <v>45190</v>
      </c>
      <c r="C23058" s="3">
        <v>0.60712962962962969</v>
      </c>
      <c r="D23058">
        <v>658</v>
      </c>
      <c r="V23058">
        <v>1</v>
      </c>
      <c r="W23058">
        <v>0</v>
      </c>
    </row>
    <row r="23059" spans="1:74" x14ac:dyDescent="0.25">
      <c r="A23059">
        <v>762</v>
      </c>
      <c r="B23059" s="1">
        <v>45190</v>
      </c>
      <c r="C23059" s="3">
        <v>0.60788194444444443</v>
      </c>
      <c r="D23059">
        <v>303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E23059">
        <v>0</v>
      </c>
      <c r="AF23059">
        <v>0</v>
      </c>
      <c r="AG23059">
        <v>0</v>
      </c>
      <c r="AH23059">
        <v>0</v>
      </c>
      <c r="AI23059">
        <v>0</v>
      </c>
      <c r="AJ23059">
        <v>0</v>
      </c>
      <c r="AK23059">
        <v>0</v>
      </c>
      <c r="AL23059">
        <v>0</v>
      </c>
      <c r="AM23059">
        <v>0</v>
      </c>
      <c r="AN23059">
        <v>0</v>
      </c>
      <c r="AO23059">
        <v>0</v>
      </c>
      <c r="AP23059">
        <v>0</v>
      </c>
      <c r="AQ23059">
        <v>0</v>
      </c>
      <c r="AR23059">
        <v>0</v>
      </c>
      <c r="AS23059">
        <v>0</v>
      </c>
      <c r="AT23059">
        <v>0</v>
      </c>
      <c r="AU23059">
        <v>0</v>
      </c>
      <c r="AV23059">
        <v>0</v>
      </c>
      <c r="AW23059">
        <v>0</v>
      </c>
      <c r="AX23059">
        <v>0</v>
      </c>
      <c r="AY23059">
        <v>0</v>
      </c>
      <c r="AZ23059">
        <v>0</v>
      </c>
      <c r="BA23059">
        <v>0</v>
      </c>
      <c r="BB23059">
        <v>0</v>
      </c>
      <c r="BC23059">
        <v>0</v>
      </c>
      <c r="BD23059">
        <v>0</v>
      </c>
      <c r="BE23059">
        <v>0</v>
      </c>
      <c r="BF23059">
        <v>0</v>
      </c>
      <c r="BG23059">
        <v>0</v>
      </c>
      <c r="BH23059">
        <v>0</v>
      </c>
      <c r="BI23059">
        <v>0</v>
      </c>
      <c r="BJ23059">
        <v>0</v>
      </c>
      <c r="BK23059">
        <v>0</v>
      </c>
      <c r="BL23059">
        <v>0</v>
      </c>
      <c r="BM23059">
        <v>0</v>
      </c>
      <c r="BN23059">
        <v>0</v>
      </c>
      <c r="BO23059">
        <v>0</v>
      </c>
      <c r="BP23059">
        <v>0</v>
      </c>
      <c r="BQ23059">
        <v>0</v>
      </c>
      <c r="BR23059">
        <v>0</v>
      </c>
      <c r="BS23059">
        <v>0</v>
      </c>
      <c r="BT23059">
        <v>0</v>
      </c>
      <c r="BU23059">
        <v>0</v>
      </c>
      <c r="BV23059">
        <v>0</v>
      </c>
    </row>
    <row r="23060" spans="1:74" x14ac:dyDescent="0.25">
      <c r="A23060">
        <v>763</v>
      </c>
      <c r="B23060" s="1">
        <v>45190</v>
      </c>
      <c r="C23060" s="3">
        <v>0.60927083333333332</v>
      </c>
      <c r="D23060">
        <v>256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E23060">
        <v>0</v>
      </c>
      <c r="AF23060">
        <v>0</v>
      </c>
      <c r="AG23060">
        <v>0</v>
      </c>
      <c r="AH23060">
        <v>0</v>
      </c>
      <c r="AI23060">
        <v>0</v>
      </c>
      <c r="AJ23060">
        <v>0</v>
      </c>
      <c r="AK23060">
        <v>0</v>
      </c>
      <c r="AL23060">
        <v>0</v>
      </c>
      <c r="AN23060">
        <v>0</v>
      </c>
      <c r="AO23060">
        <v>0</v>
      </c>
      <c r="AP23060">
        <v>0</v>
      </c>
      <c r="AQ23060">
        <v>0</v>
      </c>
      <c r="AR23060">
        <v>0</v>
      </c>
      <c r="AS23060">
        <v>0</v>
      </c>
      <c r="AT23060">
        <v>0</v>
      </c>
      <c r="AU23060">
        <v>0</v>
      </c>
      <c r="AV23060">
        <v>0</v>
      </c>
      <c r="AW23060">
        <v>0</v>
      </c>
      <c r="AX23060">
        <v>0</v>
      </c>
      <c r="AY23060">
        <v>0</v>
      </c>
      <c r="AZ23060">
        <v>0</v>
      </c>
      <c r="BA23060">
        <v>0</v>
      </c>
      <c r="BB23060">
        <v>0</v>
      </c>
      <c r="BC23060">
        <v>0</v>
      </c>
      <c r="BD23060">
        <v>0</v>
      </c>
      <c r="BE23060">
        <v>0</v>
      </c>
      <c r="BF23060">
        <v>0</v>
      </c>
      <c r="BG23060">
        <v>0</v>
      </c>
      <c r="BH23060">
        <v>0</v>
      </c>
      <c r="BI23060">
        <v>0</v>
      </c>
      <c r="BJ23060">
        <v>0</v>
      </c>
      <c r="BK23060">
        <v>0</v>
      </c>
      <c r="BL23060">
        <v>0</v>
      </c>
      <c r="BM23060">
        <v>0</v>
      </c>
      <c r="BN23060">
        <v>0</v>
      </c>
      <c r="BO23060">
        <v>0</v>
      </c>
      <c r="BP23060">
        <v>0</v>
      </c>
      <c r="BQ23060">
        <v>0</v>
      </c>
      <c r="BR23060">
        <v>0</v>
      </c>
      <c r="BS23060">
        <v>0</v>
      </c>
      <c r="BT23060">
        <v>0</v>
      </c>
      <c r="BU23060">
        <v>0</v>
      </c>
    </row>
    <row r="23061" spans="1:74" x14ac:dyDescent="0.25">
      <c r="A23061">
        <v>764</v>
      </c>
      <c r="B23061" s="1">
        <v>45190</v>
      </c>
      <c r="C23061" s="3">
        <v>0.61204861111111108</v>
      </c>
      <c r="D23061">
        <v>294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E23061">
        <v>0</v>
      </c>
      <c r="AF23061">
        <v>0</v>
      </c>
      <c r="AG23061">
        <v>0</v>
      </c>
      <c r="AH23061">
        <v>0</v>
      </c>
      <c r="AI23061">
        <v>0</v>
      </c>
      <c r="AJ23061">
        <v>0</v>
      </c>
      <c r="AK23061">
        <v>0</v>
      </c>
      <c r="AL23061">
        <v>0</v>
      </c>
      <c r="AN23061">
        <v>0</v>
      </c>
      <c r="AO23061">
        <v>0</v>
      </c>
      <c r="AP23061">
        <v>0</v>
      </c>
      <c r="AQ23061">
        <v>0</v>
      </c>
      <c r="AR23061">
        <v>0</v>
      </c>
      <c r="AS23061">
        <v>0</v>
      </c>
      <c r="AT23061">
        <v>0</v>
      </c>
      <c r="AU23061">
        <v>0</v>
      </c>
      <c r="AV23061">
        <v>0</v>
      </c>
      <c r="AW23061">
        <v>0</v>
      </c>
      <c r="AX23061">
        <v>0</v>
      </c>
      <c r="AY23061">
        <v>0</v>
      </c>
      <c r="AZ23061">
        <v>0</v>
      </c>
      <c r="BA23061">
        <v>0</v>
      </c>
      <c r="BB23061">
        <v>0</v>
      </c>
      <c r="BC23061">
        <v>0</v>
      </c>
      <c r="BD23061">
        <v>0</v>
      </c>
      <c r="BE23061">
        <v>0</v>
      </c>
      <c r="BF23061">
        <v>0</v>
      </c>
      <c r="BG23061">
        <v>0</v>
      </c>
      <c r="BH23061">
        <v>0</v>
      </c>
      <c r="BI23061">
        <v>0</v>
      </c>
      <c r="BJ23061">
        <v>0</v>
      </c>
      <c r="BK23061">
        <v>0</v>
      </c>
      <c r="BL23061">
        <v>0</v>
      </c>
      <c r="BM23061">
        <v>0</v>
      </c>
      <c r="BN23061">
        <v>0</v>
      </c>
      <c r="BO23061">
        <v>0</v>
      </c>
      <c r="BP23061">
        <v>0</v>
      </c>
      <c r="BQ23061">
        <v>0</v>
      </c>
      <c r="BR23061">
        <v>0</v>
      </c>
      <c r="BS23061">
        <v>0</v>
      </c>
      <c r="BT23061">
        <v>0</v>
      </c>
      <c r="BU23061">
        <v>0</v>
      </c>
    </row>
    <row r="23062" spans="1:74" x14ac:dyDescent="0.25">
      <c r="A23062">
        <v>765</v>
      </c>
      <c r="B23062" s="1">
        <v>45190</v>
      </c>
      <c r="C23062" s="3">
        <v>0.61251157407407408</v>
      </c>
      <c r="D23062">
        <v>249</v>
      </c>
      <c r="V23062">
        <v>1</v>
      </c>
      <c r="W23062">
        <v>0</v>
      </c>
    </row>
    <row r="23063" spans="1:74" x14ac:dyDescent="0.25">
      <c r="A23063">
        <v>766</v>
      </c>
      <c r="B23063" s="1">
        <v>45190</v>
      </c>
      <c r="C23063" s="3">
        <v>0.61260416666666673</v>
      </c>
      <c r="D23063">
        <v>242</v>
      </c>
      <c r="V23063">
        <v>0</v>
      </c>
      <c r="W23063">
        <v>0</v>
      </c>
    </row>
    <row r="23064" spans="1:74" x14ac:dyDescent="0.25">
      <c r="A23064">
        <v>767</v>
      </c>
      <c r="B23064" s="1">
        <v>45190</v>
      </c>
      <c r="C23064" s="3">
        <v>0.61343749999999997</v>
      </c>
      <c r="D23064">
        <v>295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E23064">
        <v>0</v>
      </c>
      <c r="AF23064">
        <v>0</v>
      </c>
      <c r="AG23064">
        <v>0</v>
      </c>
      <c r="AH23064">
        <v>0</v>
      </c>
      <c r="AI23064">
        <v>0</v>
      </c>
      <c r="AJ23064">
        <v>0</v>
      </c>
      <c r="AK23064">
        <v>0</v>
      </c>
      <c r="AL23064">
        <v>0</v>
      </c>
      <c r="AN23064">
        <v>0</v>
      </c>
      <c r="AO23064">
        <v>0</v>
      </c>
      <c r="AP23064">
        <v>0</v>
      </c>
      <c r="AQ23064">
        <v>0</v>
      </c>
      <c r="AR23064">
        <v>0</v>
      </c>
      <c r="AS23064">
        <v>0</v>
      </c>
      <c r="AT23064">
        <v>0</v>
      </c>
      <c r="AU23064">
        <v>0</v>
      </c>
      <c r="AV23064">
        <v>0</v>
      </c>
      <c r="AW23064">
        <v>0</v>
      </c>
      <c r="AX23064">
        <v>0</v>
      </c>
      <c r="AY23064">
        <v>0</v>
      </c>
      <c r="AZ23064">
        <v>0</v>
      </c>
      <c r="BA23064">
        <v>0</v>
      </c>
      <c r="BB23064">
        <v>0</v>
      </c>
      <c r="BC23064">
        <v>0</v>
      </c>
      <c r="BD23064">
        <v>0</v>
      </c>
      <c r="BE23064">
        <v>0</v>
      </c>
      <c r="BF23064">
        <v>0</v>
      </c>
      <c r="BG23064">
        <v>0</v>
      </c>
      <c r="BH23064">
        <v>0</v>
      </c>
      <c r="BI23064">
        <v>0</v>
      </c>
      <c r="BJ23064">
        <v>0</v>
      </c>
      <c r="BK23064">
        <v>0</v>
      </c>
      <c r="BL23064">
        <v>0</v>
      </c>
      <c r="BM23064">
        <v>0</v>
      </c>
      <c r="BN23064">
        <v>0</v>
      </c>
      <c r="BO23064">
        <v>0</v>
      </c>
      <c r="BP23064">
        <v>0</v>
      </c>
      <c r="BQ23064">
        <v>0</v>
      </c>
      <c r="BR23064">
        <v>0</v>
      </c>
      <c r="BS23064">
        <v>0</v>
      </c>
      <c r="BT23064">
        <v>0</v>
      </c>
      <c r="BU23064">
        <v>0</v>
      </c>
    </row>
    <row r="23065" spans="1:74" x14ac:dyDescent="0.25">
      <c r="A23065">
        <v>768</v>
      </c>
      <c r="B23065" s="1">
        <v>45190</v>
      </c>
      <c r="C23065" s="3">
        <v>0.61482638888888885</v>
      </c>
      <c r="D23065">
        <v>271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E23065">
        <v>0</v>
      </c>
      <c r="AF23065">
        <v>0</v>
      </c>
      <c r="AG23065">
        <v>0</v>
      </c>
      <c r="AH23065">
        <v>0</v>
      </c>
      <c r="AI23065">
        <v>0</v>
      </c>
      <c r="AJ23065">
        <v>0</v>
      </c>
      <c r="AK23065">
        <v>0</v>
      </c>
      <c r="AL23065">
        <v>0</v>
      </c>
      <c r="AM23065">
        <v>0</v>
      </c>
      <c r="AN23065">
        <v>0</v>
      </c>
      <c r="AO23065">
        <v>0</v>
      </c>
      <c r="AP23065">
        <v>0</v>
      </c>
      <c r="AQ23065">
        <v>0</v>
      </c>
      <c r="AR23065">
        <v>0</v>
      </c>
      <c r="AS23065">
        <v>0</v>
      </c>
      <c r="AT23065">
        <v>0</v>
      </c>
      <c r="AU23065">
        <v>0</v>
      </c>
      <c r="AV23065">
        <v>0</v>
      </c>
      <c r="AW23065">
        <v>0</v>
      </c>
      <c r="AX23065">
        <v>0</v>
      </c>
      <c r="AY23065">
        <v>0</v>
      </c>
      <c r="AZ23065">
        <v>0</v>
      </c>
      <c r="BB23065">
        <v>0</v>
      </c>
      <c r="BC23065">
        <v>0</v>
      </c>
      <c r="BD23065">
        <v>0</v>
      </c>
      <c r="BE23065">
        <v>0</v>
      </c>
      <c r="BF23065">
        <v>0</v>
      </c>
      <c r="BG23065">
        <v>0</v>
      </c>
      <c r="BH23065">
        <v>0</v>
      </c>
      <c r="BI23065">
        <v>0</v>
      </c>
      <c r="BJ23065">
        <v>0</v>
      </c>
      <c r="BK23065">
        <v>0</v>
      </c>
      <c r="BL23065">
        <v>0</v>
      </c>
      <c r="BM23065">
        <v>0</v>
      </c>
      <c r="BN23065">
        <v>0</v>
      </c>
      <c r="BO23065">
        <v>0</v>
      </c>
      <c r="BP23065">
        <v>0</v>
      </c>
      <c r="BQ23065">
        <v>0</v>
      </c>
      <c r="BR23065">
        <v>0</v>
      </c>
      <c r="BS23065">
        <v>0</v>
      </c>
      <c r="BT23065">
        <v>0</v>
      </c>
      <c r="BU23065">
        <v>0</v>
      </c>
    </row>
    <row r="23066" spans="1:74" x14ac:dyDescent="0.25">
      <c r="A23066">
        <v>769</v>
      </c>
      <c r="B23066" s="1">
        <v>45190</v>
      </c>
      <c r="C23066" s="3">
        <v>0.61609953703703701</v>
      </c>
      <c r="D23066">
        <v>267</v>
      </c>
      <c r="AC23066">
        <v>1</v>
      </c>
      <c r="AD23066">
        <v>0</v>
      </c>
    </row>
    <row r="23067" spans="1:74" x14ac:dyDescent="0.25">
      <c r="A23067">
        <v>770</v>
      </c>
      <c r="B23067" s="1">
        <v>45190</v>
      </c>
      <c r="C23067" s="3">
        <v>0.61614583333333328</v>
      </c>
      <c r="D23067">
        <v>267</v>
      </c>
      <c r="AC23067">
        <v>0</v>
      </c>
      <c r="AD23067">
        <v>0</v>
      </c>
    </row>
    <row r="23068" spans="1:74" x14ac:dyDescent="0.25">
      <c r="A23068">
        <v>771</v>
      </c>
      <c r="B23068" s="1">
        <v>45190</v>
      </c>
      <c r="C23068" s="3">
        <v>0.61621527777777774</v>
      </c>
      <c r="D23068">
        <v>299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E23068">
        <v>0</v>
      </c>
      <c r="AF23068">
        <v>0</v>
      </c>
      <c r="AG23068">
        <v>0</v>
      </c>
      <c r="AH23068">
        <v>0</v>
      </c>
      <c r="AI23068">
        <v>0</v>
      </c>
      <c r="AJ23068">
        <v>0</v>
      </c>
      <c r="AK23068">
        <v>0</v>
      </c>
      <c r="AL23068">
        <v>0</v>
      </c>
      <c r="AM23068">
        <v>0</v>
      </c>
      <c r="AN23068">
        <v>0</v>
      </c>
      <c r="AO23068">
        <v>0</v>
      </c>
      <c r="AP23068">
        <v>0</v>
      </c>
      <c r="AQ23068">
        <v>0</v>
      </c>
      <c r="AR23068">
        <v>0</v>
      </c>
      <c r="AS23068">
        <v>0</v>
      </c>
      <c r="AT23068">
        <v>0</v>
      </c>
      <c r="AU23068">
        <v>0</v>
      </c>
      <c r="AV23068">
        <v>0</v>
      </c>
      <c r="AW23068">
        <v>0</v>
      </c>
      <c r="AX23068">
        <v>0</v>
      </c>
      <c r="AY23068">
        <v>0</v>
      </c>
      <c r="AZ23068">
        <v>0</v>
      </c>
      <c r="BB23068">
        <v>0</v>
      </c>
      <c r="BC23068">
        <v>0</v>
      </c>
      <c r="BD23068">
        <v>0</v>
      </c>
      <c r="BE23068">
        <v>0</v>
      </c>
      <c r="BF23068">
        <v>0</v>
      </c>
      <c r="BG23068">
        <v>0</v>
      </c>
      <c r="BH23068">
        <v>0</v>
      </c>
      <c r="BI23068">
        <v>0</v>
      </c>
      <c r="BJ23068">
        <v>0</v>
      </c>
      <c r="BK23068">
        <v>0</v>
      </c>
      <c r="BL23068">
        <v>0</v>
      </c>
      <c r="BM23068">
        <v>0</v>
      </c>
      <c r="BN23068">
        <v>0</v>
      </c>
      <c r="BO23068">
        <v>0</v>
      </c>
      <c r="BP23068">
        <v>0</v>
      </c>
      <c r="BQ23068">
        <v>0</v>
      </c>
      <c r="BR23068">
        <v>0</v>
      </c>
      <c r="BS23068">
        <v>0</v>
      </c>
      <c r="BT23068">
        <v>0</v>
      </c>
      <c r="BU23068">
        <v>0</v>
      </c>
    </row>
    <row r="23069" spans="1:74" x14ac:dyDescent="0.25">
      <c r="A23069">
        <v>772</v>
      </c>
      <c r="B23069" s="1">
        <v>45190</v>
      </c>
      <c r="C23069" s="3">
        <v>0.61760416666666662</v>
      </c>
      <c r="D23069">
        <v>27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E23069">
        <v>0</v>
      </c>
      <c r="AF23069">
        <v>0</v>
      </c>
      <c r="AG23069">
        <v>0</v>
      </c>
      <c r="AH23069">
        <v>0</v>
      </c>
      <c r="AI23069">
        <v>0</v>
      </c>
      <c r="AJ23069">
        <v>0</v>
      </c>
      <c r="AK23069">
        <v>0</v>
      </c>
      <c r="AL23069">
        <v>0</v>
      </c>
      <c r="AM23069">
        <v>0</v>
      </c>
      <c r="AN23069">
        <v>0</v>
      </c>
      <c r="AO23069">
        <v>0</v>
      </c>
      <c r="AP23069">
        <v>0</v>
      </c>
      <c r="AQ23069">
        <v>0</v>
      </c>
      <c r="AR23069">
        <v>0</v>
      </c>
      <c r="AS23069">
        <v>0</v>
      </c>
      <c r="AT23069">
        <v>0</v>
      </c>
      <c r="AU23069">
        <v>0</v>
      </c>
      <c r="AV23069">
        <v>0</v>
      </c>
      <c r="AW23069">
        <v>0</v>
      </c>
      <c r="AX23069">
        <v>0</v>
      </c>
      <c r="AY23069">
        <v>0</v>
      </c>
      <c r="AZ23069">
        <v>0</v>
      </c>
      <c r="BA23069">
        <v>0</v>
      </c>
      <c r="BB23069">
        <v>0</v>
      </c>
      <c r="BC23069">
        <v>0</v>
      </c>
      <c r="BD23069">
        <v>0</v>
      </c>
      <c r="BE23069">
        <v>0</v>
      </c>
      <c r="BF23069">
        <v>0</v>
      </c>
      <c r="BG23069">
        <v>0</v>
      </c>
      <c r="BH23069">
        <v>0</v>
      </c>
      <c r="BI23069">
        <v>0</v>
      </c>
      <c r="BJ23069">
        <v>0</v>
      </c>
      <c r="BK23069">
        <v>0</v>
      </c>
      <c r="BL23069">
        <v>0</v>
      </c>
      <c r="BM23069">
        <v>0</v>
      </c>
      <c r="BN23069">
        <v>0</v>
      </c>
      <c r="BO23069">
        <v>0</v>
      </c>
      <c r="BP23069">
        <v>0</v>
      </c>
      <c r="BQ23069">
        <v>0</v>
      </c>
      <c r="BR23069">
        <v>0</v>
      </c>
      <c r="BS23069">
        <v>0</v>
      </c>
      <c r="BT23069">
        <v>0</v>
      </c>
      <c r="BU23069">
        <v>0</v>
      </c>
      <c r="BV23069">
        <v>0</v>
      </c>
    </row>
    <row r="23070" spans="1:74" x14ac:dyDescent="0.25">
      <c r="A23070">
        <v>773</v>
      </c>
      <c r="B23070" s="1">
        <v>45190</v>
      </c>
      <c r="C23070" s="3">
        <v>0.6189930555555555</v>
      </c>
      <c r="D23070">
        <v>288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E23070">
        <v>0</v>
      </c>
      <c r="AF23070">
        <v>0</v>
      </c>
      <c r="AG23070">
        <v>0</v>
      </c>
      <c r="AH23070">
        <v>0</v>
      </c>
      <c r="AI23070">
        <v>0</v>
      </c>
      <c r="AJ23070">
        <v>0</v>
      </c>
      <c r="AK23070">
        <v>0</v>
      </c>
      <c r="AL23070">
        <v>0</v>
      </c>
      <c r="AM23070">
        <v>0</v>
      </c>
      <c r="AN23070">
        <v>0</v>
      </c>
      <c r="AO23070">
        <v>0</v>
      </c>
      <c r="AP23070">
        <v>0</v>
      </c>
      <c r="AQ23070">
        <v>0</v>
      </c>
      <c r="AR23070">
        <v>0</v>
      </c>
      <c r="AS23070">
        <v>0</v>
      </c>
      <c r="AT23070">
        <v>0</v>
      </c>
      <c r="AU23070">
        <v>0</v>
      </c>
      <c r="AV23070">
        <v>0</v>
      </c>
      <c r="AW23070">
        <v>0</v>
      </c>
      <c r="AX23070">
        <v>0</v>
      </c>
      <c r="AY23070">
        <v>0</v>
      </c>
      <c r="AZ23070">
        <v>0</v>
      </c>
      <c r="BA23070">
        <v>0</v>
      </c>
      <c r="BB23070">
        <v>0</v>
      </c>
      <c r="BC23070">
        <v>0</v>
      </c>
      <c r="BD23070">
        <v>0</v>
      </c>
      <c r="BE23070">
        <v>0</v>
      </c>
      <c r="BF23070">
        <v>0</v>
      </c>
      <c r="BG23070">
        <v>0</v>
      </c>
      <c r="BH23070">
        <v>0</v>
      </c>
      <c r="BI23070">
        <v>0</v>
      </c>
      <c r="BJ23070">
        <v>0</v>
      </c>
      <c r="BK23070">
        <v>0</v>
      </c>
      <c r="BL23070">
        <v>0</v>
      </c>
      <c r="BM23070">
        <v>0</v>
      </c>
      <c r="BN23070">
        <v>0</v>
      </c>
      <c r="BO23070">
        <v>0</v>
      </c>
      <c r="BP23070">
        <v>0</v>
      </c>
      <c r="BQ23070">
        <v>0</v>
      </c>
      <c r="BR23070">
        <v>0</v>
      </c>
      <c r="BS23070">
        <v>0</v>
      </c>
      <c r="BT23070">
        <v>0</v>
      </c>
      <c r="BU23070">
        <v>0</v>
      </c>
      <c r="BV23070">
        <v>0</v>
      </c>
    </row>
    <row r="23071" spans="1:74" x14ac:dyDescent="0.25">
      <c r="A23071">
        <v>774</v>
      </c>
      <c r="B23071" s="1">
        <v>45190</v>
      </c>
      <c r="C23071" s="3">
        <v>0.62133101851851846</v>
      </c>
      <c r="D23071">
        <v>293</v>
      </c>
      <c r="AA23071">
        <v>1</v>
      </c>
      <c r="AB23071">
        <v>0</v>
      </c>
    </row>
    <row r="23072" spans="1:74" x14ac:dyDescent="0.25">
      <c r="A23072">
        <v>775</v>
      </c>
      <c r="B23072" s="1">
        <v>45190</v>
      </c>
      <c r="C23072" s="3">
        <v>0.62177083333333327</v>
      </c>
      <c r="D23072">
        <v>280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E23072">
        <v>0</v>
      </c>
      <c r="AF23072">
        <v>0</v>
      </c>
      <c r="AG23072">
        <v>0</v>
      </c>
      <c r="AH23072">
        <v>0</v>
      </c>
      <c r="AI23072">
        <v>0</v>
      </c>
      <c r="AJ23072">
        <v>0</v>
      </c>
      <c r="AK23072">
        <v>0</v>
      </c>
      <c r="AL23072">
        <v>0</v>
      </c>
      <c r="AM23072">
        <v>0</v>
      </c>
      <c r="AN23072">
        <v>0</v>
      </c>
      <c r="AO23072">
        <v>0</v>
      </c>
      <c r="AP23072">
        <v>0</v>
      </c>
      <c r="AQ23072">
        <v>0</v>
      </c>
      <c r="AR23072">
        <v>0</v>
      </c>
      <c r="AS23072">
        <v>0</v>
      </c>
      <c r="AT23072">
        <v>0</v>
      </c>
      <c r="AU23072">
        <v>0</v>
      </c>
      <c r="AV23072">
        <v>0</v>
      </c>
      <c r="AW23072">
        <v>0</v>
      </c>
      <c r="AX23072">
        <v>0</v>
      </c>
      <c r="AY23072">
        <v>0</v>
      </c>
      <c r="AZ23072">
        <v>0</v>
      </c>
      <c r="BA23072">
        <v>0</v>
      </c>
      <c r="BB23072">
        <v>0</v>
      </c>
      <c r="BC23072">
        <v>0</v>
      </c>
      <c r="BD23072">
        <v>0</v>
      </c>
      <c r="BE23072">
        <v>0</v>
      </c>
      <c r="BF23072">
        <v>0</v>
      </c>
      <c r="BG23072">
        <v>0</v>
      </c>
      <c r="BH23072">
        <v>0</v>
      </c>
      <c r="BI23072">
        <v>0</v>
      </c>
      <c r="BJ23072">
        <v>0</v>
      </c>
      <c r="BK23072">
        <v>0</v>
      </c>
      <c r="BL23072">
        <v>0</v>
      </c>
      <c r="BM23072">
        <v>0</v>
      </c>
      <c r="BN23072">
        <v>0</v>
      </c>
      <c r="BO23072">
        <v>0</v>
      </c>
      <c r="BP23072">
        <v>0</v>
      </c>
      <c r="BQ23072">
        <v>0</v>
      </c>
      <c r="BR23072">
        <v>0</v>
      </c>
      <c r="BS23072">
        <v>0</v>
      </c>
      <c r="BT23072">
        <v>0</v>
      </c>
      <c r="BU23072">
        <v>0</v>
      </c>
    </row>
    <row r="23073" spans="1:74" x14ac:dyDescent="0.25">
      <c r="A23073">
        <v>776</v>
      </c>
      <c r="B23073" s="1">
        <v>45190</v>
      </c>
      <c r="C23073" s="3">
        <v>0.62274305555555554</v>
      </c>
      <c r="D23073">
        <v>306</v>
      </c>
      <c r="H23073">
        <v>1</v>
      </c>
      <c r="I23073">
        <v>0</v>
      </c>
    </row>
    <row r="23074" spans="1:74" x14ac:dyDescent="0.25">
      <c r="A23074">
        <v>777</v>
      </c>
      <c r="B23074" s="1">
        <v>45190</v>
      </c>
      <c r="C23074" s="3">
        <v>0.62281249999999999</v>
      </c>
      <c r="D23074">
        <v>306</v>
      </c>
      <c r="H23074">
        <v>0</v>
      </c>
      <c r="I23074">
        <v>0</v>
      </c>
    </row>
    <row r="23075" spans="1:74" x14ac:dyDescent="0.25">
      <c r="A23075">
        <v>778</v>
      </c>
      <c r="B23075" s="1">
        <v>45190</v>
      </c>
      <c r="C23075" s="3">
        <v>0.62315972222222216</v>
      </c>
      <c r="D23075">
        <v>277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E23075">
        <v>0</v>
      </c>
      <c r="AF23075">
        <v>0</v>
      </c>
      <c r="AG23075">
        <v>0</v>
      </c>
      <c r="AH23075">
        <v>0</v>
      </c>
      <c r="AI23075">
        <v>0</v>
      </c>
      <c r="AJ23075">
        <v>0</v>
      </c>
      <c r="AK23075">
        <v>0</v>
      </c>
      <c r="AL23075">
        <v>0</v>
      </c>
      <c r="AM23075">
        <v>0</v>
      </c>
      <c r="AN23075">
        <v>0</v>
      </c>
      <c r="AO23075">
        <v>0</v>
      </c>
      <c r="AP23075">
        <v>0</v>
      </c>
      <c r="AQ23075">
        <v>0</v>
      </c>
      <c r="AR23075">
        <v>0</v>
      </c>
      <c r="AS23075">
        <v>0</v>
      </c>
      <c r="AT23075">
        <v>0</v>
      </c>
      <c r="AU23075">
        <v>0</v>
      </c>
      <c r="AW23075">
        <v>0</v>
      </c>
      <c r="AX23075">
        <v>0</v>
      </c>
      <c r="AY23075">
        <v>0</v>
      </c>
      <c r="AZ23075">
        <v>0</v>
      </c>
      <c r="BA23075">
        <v>0</v>
      </c>
      <c r="BB23075">
        <v>0</v>
      </c>
      <c r="BC23075">
        <v>0</v>
      </c>
      <c r="BD23075">
        <v>0</v>
      </c>
      <c r="BE23075">
        <v>0</v>
      </c>
      <c r="BF23075">
        <v>0</v>
      </c>
      <c r="BG23075">
        <v>0</v>
      </c>
      <c r="BH23075">
        <v>0</v>
      </c>
      <c r="BI23075">
        <v>0</v>
      </c>
      <c r="BJ23075">
        <v>0</v>
      </c>
      <c r="BK23075">
        <v>0</v>
      </c>
      <c r="BL23075">
        <v>0</v>
      </c>
      <c r="BM23075">
        <v>0</v>
      </c>
      <c r="BN23075">
        <v>0</v>
      </c>
      <c r="BO23075">
        <v>0</v>
      </c>
      <c r="BP23075">
        <v>0</v>
      </c>
      <c r="BQ23075">
        <v>0</v>
      </c>
      <c r="BR23075">
        <v>0</v>
      </c>
      <c r="BS23075">
        <v>0</v>
      </c>
      <c r="BT23075">
        <v>0</v>
      </c>
    </row>
    <row r="23076" spans="1:74" x14ac:dyDescent="0.25">
      <c r="A23076">
        <v>779</v>
      </c>
      <c r="B23076" s="1">
        <v>45190</v>
      </c>
      <c r="C23076" s="3">
        <v>0.625</v>
      </c>
      <c r="D23076">
        <v>766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1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E23076">
        <v>0</v>
      </c>
      <c r="AF23076">
        <v>0</v>
      </c>
      <c r="AG23076">
        <v>0</v>
      </c>
      <c r="AH23076">
        <v>0</v>
      </c>
      <c r="AI23076">
        <v>0</v>
      </c>
      <c r="AJ23076">
        <v>0</v>
      </c>
      <c r="AK23076">
        <v>0</v>
      </c>
      <c r="AL23076">
        <v>0</v>
      </c>
      <c r="AM23076">
        <v>0</v>
      </c>
      <c r="AN23076">
        <v>0</v>
      </c>
      <c r="AO23076">
        <v>0</v>
      </c>
      <c r="AP23076">
        <v>0</v>
      </c>
      <c r="AQ23076">
        <v>0</v>
      </c>
      <c r="AR23076">
        <v>0</v>
      </c>
      <c r="AS23076">
        <v>0</v>
      </c>
      <c r="AT23076">
        <v>0</v>
      </c>
      <c r="AU23076">
        <v>0</v>
      </c>
      <c r="AV23076">
        <v>0</v>
      </c>
      <c r="AW23076">
        <v>0</v>
      </c>
      <c r="AX23076">
        <v>0</v>
      </c>
      <c r="AY23076">
        <v>0</v>
      </c>
      <c r="AZ23076">
        <v>0</v>
      </c>
      <c r="BA23076">
        <v>0</v>
      </c>
      <c r="BB23076">
        <v>0</v>
      </c>
      <c r="BC23076">
        <v>0</v>
      </c>
      <c r="BD23076">
        <v>0</v>
      </c>
      <c r="BE23076">
        <v>0</v>
      </c>
      <c r="BF23076">
        <v>0</v>
      </c>
      <c r="BG23076">
        <v>0</v>
      </c>
      <c r="BH23076">
        <v>0</v>
      </c>
      <c r="BI23076">
        <v>0</v>
      </c>
      <c r="BJ23076">
        <v>0</v>
      </c>
      <c r="BK23076">
        <v>0</v>
      </c>
      <c r="BL23076">
        <v>0</v>
      </c>
      <c r="BM23076">
        <v>0</v>
      </c>
      <c r="BN23076">
        <v>0</v>
      </c>
      <c r="BO23076">
        <v>0</v>
      </c>
      <c r="BP23076">
        <v>0</v>
      </c>
      <c r="BQ23076">
        <v>0</v>
      </c>
      <c r="BR23076">
        <v>0</v>
      </c>
      <c r="BS23076">
        <v>0</v>
      </c>
      <c r="BT23076">
        <v>0</v>
      </c>
      <c r="BU23076">
        <v>0</v>
      </c>
      <c r="BV23076">
        <v>0</v>
      </c>
    </row>
    <row r="23077" spans="1:74" x14ac:dyDescent="0.25">
      <c r="A23077">
        <v>780</v>
      </c>
      <c r="B23077" s="1">
        <v>45190</v>
      </c>
      <c r="C23077" s="3">
        <v>0.62563657407407403</v>
      </c>
      <c r="D23077">
        <v>319</v>
      </c>
      <c r="I23077">
        <v>0</v>
      </c>
      <c r="J23077">
        <v>0</v>
      </c>
    </row>
    <row r="23078" spans="1:74" x14ac:dyDescent="0.25">
      <c r="A23078">
        <v>781</v>
      </c>
      <c r="B23078" s="1">
        <v>45190</v>
      </c>
      <c r="C23078" s="3">
        <v>0.62593750000000004</v>
      </c>
      <c r="D23078">
        <v>307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E23078">
        <v>0</v>
      </c>
      <c r="AF23078">
        <v>0</v>
      </c>
      <c r="AG23078">
        <v>0</v>
      </c>
      <c r="AH23078">
        <v>0</v>
      </c>
      <c r="AI23078">
        <v>0</v>
      </c>
      <c r="AJ23078">
        <v>0</v>
      </c>
      <c r="AK23078">
        <v>0</v>
      </c>
      <c r="AL23078">
        <v>0</v>
      </c>
      <c r="AM23078">
        <v>0</v>
      </c>
      <c r="AN23078">
        <v>0</v>
      </c>
      <c r="AO23078">
        <v>0</v>
      </c>
      <c r="AP23078">
        <v>0</v>
      </c>
      <c r="AQ23078">
        <v>0</v>
      </c>
      <c r="AR23078">
        <v>0</v>
      </c>
      <c r="AS23078">
        <v>0</v>
      </c>
      <c r="AT23078">
        <v>0</v>
      </c>
      <c r="AU23078">
        <v>0</v>
      </c>
      <c r="AV23078">
        <v>0</v>
      </c>
      <c r="AW23078">
        <v>0</v>
      </c>
      <c r="AX23078">
        <v>0</v>
      </c>
      <c r="AY23078">
        <v>0</v>
      </c>
      <c r="AZ23078">
        <v>0</v>
      </c>
      <c r="BA23078">
        <v>0</v>
      </c>
      <c r="BB23078">
        <v>0</v>
      </c>
      <c r="BC23078">
        <v>0</v>
      </c>
      <c r="BD23078">
        <v>0</v>
      </c>
      <c r="BE23078">
        <v>0</v>
      </c>
      <c r="BF23078">
        <v>0</v>
      </c>
      <c r="BG23078">
        <v>0</v>
      </c>
      <c r="BH23078">
        <v>0</v>
      </c>
      <c r="BI23078">
        <v>0</v>
      </c>
      <c r="BJ23078">
        <v>0</v>
      </c>
      <c r="BK23078">
        <v>0</v>
      </c>
      <c r="BL23078">
        <v>0</v>
      </c>
      <c r="BM23078">
        <v>0</v>
      </c>
      <c r="BN23078">
        <v>0</v>
      </c>
      <c r="BO23078">
        <v>0</v>
      </c>
      <c r="BP23078">
        <v>0</v>
      </c>
      <c r="BQ23078">
        <v>0</v>
      </c>
      <c r="BR23078">
        <v>0</v>
      </c>
      <c r="BS23078">
        <v>0</v>
      </c>
      <c r="BT23078">
        <v>0</v>
      </c>
      <c r="BU23078">
        <v>0</v>
      </c>
    </row>
    <row r="23079" spans="1:74" x14ac:dyDescent="0.25">
      <c r="A23079">
        <v>782</v>
      </c>
      <c r="B23079" s="1">
        <v>45190</v>
      </c>
      <c r="C23079" s="3">
        <v>0.62732638888888892</v>
      </c>
      <c r="D23079">
        <v>27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E23079">
        <v>0</v>
      </c>
      <c r="AF23079">
        <v>0</v>
      </c>
      <c r="AG23079">
        <v>0</v>
      </c>
      <c r="AH23079">
        <v>0</v>
      </c>
      <c r="AI23079">
        <v>0</v>
      </c>
      <c r="AJ23079">
        <v>0</v>
      </c>
      <c r="AK23079">
        <v>0</v>
      </c>
      <c r="AL23079">
        <v>0</v>
      </c>
      <c r="AM23079">
        <v>0</v>
      </c>
      <c r="AN23079">
        <v>0</v>
      </c>
      <c r="AO23079">
        <v>0</v>
      </c>
      <c r="AP23079">
        <v>0</v>
      </c>
      <c r="AQ23079">
        <v>0</v>
      </c>
      <c r="AR23079">
        <v>0</v>
      </c>
      <c r="AS23079">
        <v>0</v>
      </c>
      <c r="AT23079">
        <v>0</v>
      </c>
      <c r="AU23079">
        <v>0</v>
      </c>
      <c r="AV23079">
        <v>0</v>
      </c>
      <c r="AW23079">
        <v>0</v>
      </c>
      <c r="AX23079">
        <v>0</v>
      </c>
      <c r="AY23079">
        <v>0</v>
      </c>
      <c r="AZ23079">
        <v>0</v>
      </c>
      <c r="BA23079">
        <v>0</v>
      </c>
      <c r="BB23079">
        <v>0</v>
      </c>
      <c r="BC23079">
        <v>0</v>
      </c>
      <c r="BD23079">
        <v>0</v>
      </c>
      <c r="BE23079">
        <v>0</v>
      </c>
      <c r="BF23079">
        <v>0</v>
      </c>
      <c r="BG23079">
        <v>0</v>
      </c>
      <c r="BH23079">
        <v>0</v>
      </c>
      <c r="BI23079">
        <v>0</v>
      </c>
      <c r="BJ23079">
        <v>0</v>
      </c>
      <c r="BK23079">
        <v>0</v>
      </c>
      <c r="BL23079">
        <v>0</v>
      </c>
      <c r="BM23079">
        <v>0</v>
      </c>
      <c r="BN23079">
        <v>0</v>
      </c>
      <c r="BO23079">
        <v>0</v>
      </c>
      <c r="BP23079">
        <v>0</v>
      </c>
      <c r="BQ23079">
        <v>0</v>
      </c>
      <c r="BR23079">
        <v>0</v>
      </c>
      <c r="BS23079">
        <v>0</v>
      </c>
      <c r="BT23079">
        <v>0</v>
      </c>
      <c r="BU23079">
        <v>0</v>
      </c>
      <c r="BV23079">
        <v>0</v>
      </c>
    </row>
    <row r="23080" spans="1:74" x14ac:dyDescent="0.25">
      <c r="A23080">
        <v>783</v>
      </c>
      <c r="B23080" s="1">
        <v>45190</v>
      </c>
      <c r="C23080" s="3">
        <v>0.6287152777777778</v>
      </c>
      <c r="D23080">
        <v>292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E23080">
        <v>0</v>
      </c>
      <c r="AF23080">
        <v>0</v>
      </c>
      <c r="AG23080">
        <v>0</v>
      </c>
      <c r="AH23080">
        <v>0</v>
      </c>
      <c r="AI23080">
        <v>0</v>
      </c>
      <c r="AJ23080">
        <v>0</v>
      </c>
      <c r="AK23080">
        <v>0</v>
      </c>
      <c r="AL23080">
        <v>0</v>
      </c>
      <c r="AM23080">
        <v>0</v>
      </c>
      <c r="AN23080">
        <v>0</v>
      </c>
      <c r="AO23080">
        <v>0</v>
      </c>
      <c r="AP23080">
        <v>0</v>
      </c>
      <c r="AQ23080">
        <v>0</v>
      </c>
      <c r="AR23080">
        <v>0</v>
      </c>
      <c r="AS23080">
        <v>0</v>
      </c>
      <c r="AT23080">
        <v>0</v>
      </c>
      <c r="AU23080">
        <v>0</v>
      </c>
      <c r="AV23080">
        <v>0</v>
      </c>
      <c r="AW23080">
        <v>0</v>
      </c>
      <c r="AX23080">
        <v>0</v>
      </c>
      <c r="AY23080">
        <v>0</v>
      </c>
      <c r="AZ23080">
        <v>0</v>
      </c>
      <c r="BA23080">
        <v>0</v>
      </c>
      <c r="BB23080">
        <v>0</v>
      </c>
      <c r="BC23080">
        <v>0</v>
      </c>
      <c r="BD23080">
        <v>0</v>
      </c>
      <c r="BE23080">
        <v>0</v>
      </c>
      <c r="BF23080">
        <v>0</v>
      </c>
      <c r="BG23080">
        <v>0</v>
      </c>
      <c r="BH23080">
        <v>0</v>
      </c>
      <c r="BI23080">
        <v>0</v>
      </c>
      <c r="BJ23080">
        <v>0</v>
      </c>
      <c r="BK23080">
        <v>0</v>
      </c>
      <c r="BL23080">
        <v>0</v>
      </c>
      <c r="BM23080">
        <v>0</v>
      </c>
      <c r="BN23080">
        <v>0</v>
      </c>
      <c r="BO23080">
        <v>0</v>
      </c>
      <c r="BP23080">
        <v>0</v>
      </c>
      <c r="BQ23080">
        <v>0</v>
      </c>
      <c r="BR23080">
        <v>0</v>
      </c>
      <c r="BS23080">
        <v>0</v>
      </c>
      <c r="BT23080">
        <v>0</v>
      </c>
      <c r="BU23080">
        <v>0</v>
      </c>
      <c r="BV23080">
        <v>0</v>
      </c>
    </row>
    <row r="23081" spans="1:74" x14ac:dyDescent="0.25">
      <c r="A23081">
        <v>784</v>
      </c>
      <c r="B23081" s="1">
        <v>45190</v>
      </c>
      <c r="C23081" s="3">
        <v>0.63149305555555557</v>
      </c>
      <c r="D23081">
        <v>308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E23081">
        <v>0</v>
      </c>
      <c r="AF23081">
        <v>0</v>
      </c>
      <c r="AG23081">
        <v>0</v>
      </c>
      <c r="AH23081">
        <v>0</v>
      </c>
      <c r="AI23081">
        <v>0</v>
      </c>
      <c r="AJ23081">
        <v>0</v>
      </c>
      <c r="AK23081">
        <v>0</v>
      </c>
      <c r="AL23081">
        <v>0</v>
      </c>
      <c r="AM23081">
        <v>0</v>
      </c>
      <c r="AN23081">
        <v>0</v>
      </c>
      <c r="AO23081">
        <v>0</v>
      </c>
      <c r="AP23081">
        <v>0</v>
      </c>
      <c r="AQ23081">
        <v>0</v>
      </c>
      <c r="AR23081">
        <v>0</v>
      </c>
      <c r="AS23081">
        <v>0</v>
      </c>
      <c r="AT23081">
        <v>0</v>
      </c>
      <c r="AU23081">
        <v>0</v>
      </c>
      <c r="AV23081">
        <v>0</v>
      </c>
      <c r="AW23081">
        <v>0</v>
      </c>
      <c r="AX23081">
        <v>0</v>
      </c>
      <c r="AY23081">
        <v>0</v>
      </c>
      <c r="AZ23081">
        <v>0</v>
      </c>
      <c r="BA23081">
        <v>0</v>
      </c>
      <c r="BB23081">
        <v>0</v>
      </c>
      <c r="BC23081">
        <v>0</v>
      </c>
      <c r="BD23081">
        <v>0</v>
      </c>
      <c r="BE23081">
        <v>0</v>
      </c>
      <c r="BF23081">
        <v>0</v>
      </c>
      <c r="BG23081">
        <v>0</v>
      </c>
      <c r="BH23081">
        <v>0</v>
      </c>
      <c r="BI23081">
        <v>0</v>
      </c>
      <c r="BJ23081">
        <v>0</v>
      </c>
      <c r="BK23081">
        <v>0</v>
      </c>
      <c r="BL23081">
        <v>0</v>
      </c>
      <c r="BM23081">
        <v>0</v>
      </c>
      <c r="BN23081">
        <v>0</v>
      </c>
      <c r="BO23081">
        <v>0</v>
      </c>
      <c r="BP23081">
        <v>0</v>
      </c>
      <c r="BQ23081">
        <v>0</v>
      </c>
      <c r="BR23081">
        <v>0</v>
      </c>
      <c r="BS23081">
        <v>0</v>
      </c>
      <c r="BT23081">
        <v>0</v>
      </c>
      <c r="BU23081">
        <v>0</v>
      </c>
      <c r="BV23081">
        <v>0</v>
      </c>
    </row>
    <row r="23082" spans="1:74" x14ac:dyDescent="0.25">
      <c r="A23082">
        <v>785</v>
      </c>
      <c r="B23082" s="1">
        <v>45190</v>
      </c>
      <c r="C23082" s="3">
        <v>0.63288194444444446</v>
      </c>
      <c r="D23082">
        <v>261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E23082">
        <v>0</v>
      </c>
      <c r="AF23082">
        <v>0</v>
      </c>
      <c r="AG23082">
        <v>0</v>
      </c>
      <c r="AH23082">
        <v>0</v>
      </c>
      <c r="AI23082">
        <v>0</v>
      </c>
      <c r="AJ23082">
        <v>0</v>
      </c>
      <c r="AK23082">
        <v>0</v>
      </c>
      <c r="AL23082">
        <v>0</v>
      </c>
      <c r="AM23082">
        <v>0</v>
      </c>
      <c r="AN23082">
        <v>0</v>
      </c>
      <c r="AO23082">
        <v>0</v>
      </c>
      <c r="AP23082">
        <v>0</v>
      </c>
      <c r="AQ23082">
        <v>0</v>
      </c>
      <c r="AR23082">
        <v>0</v>
      </c>
      <c r="AS23082">
        <v>0</v>
      </c>
      <c r="AT23082">
        <v>0</v>
      </c>
      <c r="AU23082">
        <v>0</v>
      </c>
      <c r="AV23082">
        <v>0</v>
      </c>
      <c r="AW23082">
        <v>0</v>
      </c>
      <c r="AX23082">
        <v>0</v>
      </c>
      <c r="AY23082">
        <v>0</v>
      </c>
      <c r="AZ23082">
        <v>0</v>
      </c>
      <c r="BA23082">
        <v>0</v>
      </c>
      <c r="BB23082">
        <v>0</v>
      </c>
      <c r="BC23082">
        <v>0</v>
      </c>
      <c r="BD23082">
        <v>0</v>
      </c>
      <c r="BE23082">
        <v>0</v>
      </c>
      <c r="BF23082">
        <v>0</v>
      </c>
      <c r="BG23082">
        <v>0</v>
      </c>
      <c r="BH23082">
        <v>0</v>
      </c>
      <c r="BI23082">
        <v>0</v>
      </c>
      <c r="BJ23082">
        <v>0</v>
      </c>
      <c r="BK23082">
        <v>0</v>
      </c>
      <c r="BL23082">
        <v>0</v>
      </c>
      <c r="BM23082">
        <v>0</v>
      </c>
      <c r="BN23082">
        <v>0</v>
      </c>
      <c r="BO23082">
        <v>0</v>
      </c>
      <c r="BP23082">
        <v>0</v>
      </c>
      <c r="BQ23082">
        <v>0</v>
      </c>
      <c r="BR23082">
        <v>0</v>
      </c>
      <c r="BS23082">
        <v>0</v>
      </c>
      <c r="BT23082">
        <v>0</v>
      </c>
      <c r="BU23082">
        <v>0</v>
      </c>
      <c r="BV23082">
        <v>0</v>
      </c>
    </row>
    <row r="23083" spans="1:74" x14ac:dyDescent="0.25">
      <c r="A23083">
        <v>786</v>
      </c>
      <c r="B23083" s="1">
        <v>45190</v>
      </c>
      <c r="C23083" s="3">
        <v>0.63427083333333334</v>
      </c>
      <c r="D23083">
        <v>305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E23083">
        <v>0</v>
      </c>
      <c r="AF23083">
        <v>0</v>
      </c>
      <c r="AG23083">
        <v>0</v>
      </c>
      <c r="AH23083">
        <v>0</v>
      </c>
      <c r="AI23083">
        <v>0</v>
      </c>
      <c r="AJ23083">
        <v>0</v>
      </c>
      <c r="AK23083">
        <v>0</v>
      </c>
      <c r="AL23083">
        <v>0</v>
      </c>
      <c r="AM23083">
        <v>0</v>
      </c>
      <c r="AN23083">
        <v>0</v>
      </c>
      <c r="AO23083">
        <v>0</v>
      </c>
      <c r="AP23083">
        <v>0</v>
      </c>
      <c r="AQ23083">
        <v>0</v>
      </c>
      <c r="AR23083">
        <v>0</v>
      </c>
      <c r="AS23083">
        <v>0</v>
      </c>
      <c r="AT23083">
        <v>0</v>
      </c>
      <c r="AU23083">
        <v>0</v>
      </c>
      <c r="AV23083">
        <v>0</v>
      </c>
      <c r="AW23083">
        <v>0</v>
      </c>
      <c r="AX23083">
        <v>0</v>
      </c>
      <c r="AY23083">
        <v>0</v>
      </c>
      <c r="AZ23083">
        <v>0</v>
      </c>
      <c r="BA23083">
        <v>0</v>
      </c>
      <c r="BB23083">
        <v>0</v>
      </c>
      <c r="BC23083">
        <v>0</v>
      </c>
      <c r="BD23083">
        <v>0</v>
      </c>
      <c r="BE23083">
        <v>0</v>
      </c>
      <c r="BF23083">
        <v>0</v>
      </c>
      <c r="BG23083">
        <v>0</v>
      </c>
      <c r="BH23083">
        <v>0</v>
      </c>
      <c r="BI23083">
        <v>0</v>
      </c>
      <c r="BJ23083">
        <v>0</v>
      </c>
      <c r="BK23083">
        <v>0</v>
      </c>
      <c r="BL23083">
        <v>0</v>
      </c>
      <c r="BM23083">
        <v>0</v>
      </c>
      <c r="BN23083">
        <v>0</v>
      </c>
      <c r="BO23083">
        <v>0</v>
      </c>
      <c r="BP23083">
        <v>0</v>
      </c>
      <c r="BQ23083">
        <v>0</v>
      </c>
      <c r="BR23083">
        <v>0</v>
      </c>
      <c r="BS23083">
        <v>0</v>
      </c>
      <c r="BT23083">
        <v>0</v>
      </c>
      <c r="BU23083">
        <v>0</v>
      </c>
      <c r="BV23083">
        <v>0</v>
      </c>
    </row>
    <row r="23084" spans="1:74" x14ac:dyDescent="0.25">
      <c r="A23084">
        <v>787</v>
      </c>
      <c r="B23084" s="1">
        <v>45190</v>
      </c>
      <c r="C23084" s="3">
        <v>0.63565972222222222</v>
      </c>
      <c r="D23084">
        <v>311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E23084">
        <v>0</v>
      </c>
      <c r="AF23084">
        <v>0</v>
      </c>
      <c r="AG23084">
        <v>0</v>
      </c>
      <c r="AH23084">
        <v>0</v>
      </c>
      <c r="AI23084">
        <v>0</v>
      </c>
      <c r="AJ23084">
        <v>0</v>
      </c>
      <c r="AK23084">
        <v>0</v>
      </c>
      <c r="AL23084">
        <v>0</v>
      </c>
      <c r="AM23084">
        <v>0</v>
      </c>
      <c r="AN23084">
        <v>0</v>
      </c>
      <c r="AO23084">
        <v>0</v>
      </c>
      <c r="AP23084">
        <v>0</v>
      </c>
      <c r="AQ23084">
        <v>0</v>
      </c>
      <c r="AR23084">
        <v>0</v>
      </c>
      <c r="AS23084">
        <v>0</v>
      </c>
      <c r="AT23084">
        <v>0</v>
      </c>
      <c r="AU23084">
        <v>0</v>
      </c>
      <c r="AV23084">
        <v>0</v>
      </c>
      <c r="AW23084">
        <v>0</v>
      </c>
      <c r="AX23084">
        <v>0</v>
      </c>
      <c r="AY23084">
        <v>0</v>
      </c>
      <c r="AZ23084">
        <v>0</v>
      </c>
      <c r="BA23084">
        <v>0</v>
      </c>
      <c r="BB23084">
        <v>0</v>
      </c>
      <c r="BC23084">
        <v>0</v>
      </c>
      <c r="BD23084">
        <v>0</v>
      </c>
      <c r="BE23084">
        <v>0</v>
      </c>
      <c r="BF23084">
        <v>0</v>
      </c>
      <c r="BG23084">
        <v>0</v>
      </c>
      <c r="BH23084">
        <v>0</v>
      </c>
      <c r="BI23084">
        <v>0</v>
      </c>
      <c r="BJ23084">
        <v>0</v>
      </c>
      <c r="BK23084">
        <v>0</v>
      </c>
      <c r="BL23084">
        <v>0</v>
      </c>
      <c r="BM23084">
        <v>0</v>
      </c>
      <c r="BN23084">
        <v>0</v>
      </c>
      <c r="BO23084">
        <v>0</v>
      </c>
      <c r="BP23084">
        <v>0</v>
      </c>
      <c r="BQ23084">
        <v>0</v>
      </c>
      <c r="BR23084">
        <v>0</v>
      </c>
      <c r="BS23084">
        <v>0</v>
      </c>
      <c r="BT23084">
        <v>0</v>
      </c>
      <c r="BU23084">
        <v>0</v>
      </c>
      <c r="BV23084">
        <v>0</v>
      </c>
    </row>
    <row r="23085" spans="1:74" x14ac:dyDescent="0.25">
      <c r="A23085">
        <v>788</v>
      </c>
      <c r="B23085" s="1">
        <v>45190</v>
      </c>
      <c r="C23085" s="3">
        <v>0.63843749999999999</v>
      </c>
      <c r="D23085">
        <v>287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E23085">
        <v>0</v>
      </c>
      <c r="AF23085">
        <v>0</v>
      </c>
      <c r="AG23085">
        <v>0</v>
      </c>
      <c r="AH23085">
        <v>0</v>
      </c>
      <c r="AI23085">
        <v>0</v>
      </c>
      <c r="AJ23085">
        <v>0</v>
      </c>
      <c r="AK23085">
        <v>0</v>
      </c>
      <c r="AL23085">
        <v>0</v>
      </c>
      <c r="AM23085">
        <v>0</v>
      </c>
      <c r="AN23085">
        <v>0</v>
      </c>
      <c r="AO23085">
        <v>0</v>
      </c>
      <c r="AP23085">
        <v>0</v>
      </c>
      <c r="AQ23085">
        <v>0</v>
      </c>
      <c r="AR23085">
        <v>0</v>
      </c>
      <c r="AS23085">
        <v>0</v>
      </c>
      <c r="AT23085">
        <v>0</v>
      </c>
      <c r="AU23085">
        <v>0</v>
      </c>
      <c r="AV23085">
        <v>0</v>
      </c>
      <c r="AW23085">
        <v>0</v>
      </c>
      <c r="AX23085">
        <v>0</v>
      </c>
      <c r="AY23085">
        <v>0</v>
      </c>
      <c r="AZ23085">
        <v>0</v>
      </c>
      <c r="BA23085">
        <v>0</v>
      </c>
      <c r="BB23085">
        <v>0</v>
      </c>
      <c r="BC23085">
        <v>0</v>
      </c>
      <c r="BD23085">
        <v>0</v>
      </c>
      <c r="BE23085">
        <v>0</v>
      </c>
      <c r="BF23085">
        <v>0</v>
      </c>
      <c r="BG23085">
        <v>0</v>
      </c>
      <c r="BH23085">
        <v>0</v>
      </c>
      <c r="BI23085">
        <v>0</v>
      </c>
      <c r="BJ23085">
        <v>0</v>
      </c>
      <c r="BK23085">
        <v>0</v>
      </c>
      <c r="BL23085">
        <v>0</v>
      </c>
      <c r="BM23085">
        <v>0</v>
      </c>
      <c r="BN23085">
        <v>0</v>
      </c>
      <c r="BO23085">
        <v>0</v>
      </c>
      <c r="BP23085">
        <v>0</v>
      </c>
      <c r="BQ23085">
        <v>0</v>
      </c>
      <c r="BR23085">
        <v>0</v>
      </c>
      <c r="BS23085">
        <v>0</v>
      </c>
      <c r="BT23085">
        <v>0</v>
      </c>
      <c r="BU23085">
        <v>0</v>
      </c>
      <c r="BV23085">
        <v>0</v>
      </c>
    </row>
    <row r="23086" spans="1:74" x14ac:dyDescent="0.25">
      <c r="A23086">
        <v>789</v>
      </c>
      <c r="B23086" s="1">
        <v>45190</v>
      </c>
      <c r="C23086" s="3">
        <v>0.63982638888888888</v>
      </c>
      <c r="D23086">
        <v>292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E23086">
        <v>0</v>
      </c>
      <c r="AF23086">
        <v>0</v>
      </c>
      <c r="AG23086">
        <v>0</v>
      </c>
      <c r="AH23086">
        <v>0</v>
      </c>
      <c r="AI23086">
        <v>0</v>
      </c>
      <c r="AJ23086">
        <v>0</v>
      </c>
      <c r="AK23086">
        <v>0</v>
      </c>
      <c r="AL23086">
        <v>0</v>
      </c>
      <c r="AM23086">
        <v>0</v>
      </c>
      <c r="AN23086">
        <v>0</v>
      </c>
      <c r="AO23086">
        <v>0</v>
      </c>
      <c r="AP23086">
        <v>0</v>
      </c>
      <c r="AQ23086">
        <v>0</v>
      </c>
      <c r="AR23086">
        <v>0</v>
      </c>
      <c r="AS23086">
        <v>0</v>
      </c>
      <c r="AT23086">
        <v>0</v>
      </c>
      <c r="AU23086">
        <v>0</v>
      </c>
      <c r="AV23086">
        <v>0</v>
      </c>
      <c r="AW23086">
        <v>0</v>
      </c>
      <c r="AX23086">
        <v>0</v>
      </c>
      <c r="AY23086">
        <v>0</v>
      </c>
      <c r="AZ23086">
        <v>0</v>
      </c>
      <c r="BA23086">
        <v>0</v>
      </c>
      <c r="BB23086">
        <v>0</v>
      </c>
      <c r="BC23086">
        <v>0</v>
      </c>
      <c r="BD23086">
        <v>0</v>
      </c>
      <c r="BE23086">
        <v>0</v>
      </c>
      <c r="BF23086">
        <v>0</v>
      </c>
      <c r="BG23086">
        <v>0</v>
      </c>
      <c r="BH23086">
        <v>0</v>
      </c>
      <c r="BI23086">
        <v>0</v>
      </c>
      <c r="BJ23086">
        <v>0</v>
      </c>
      <c r="BK23086">
        <v>0</v>
      </c>
      <c r="BL23086">
        <v>0</v>
      </c>
      <c r="BM23086">
        <v>0</v>
      </c>
      <c r="BN23086">
        <v>0</v>
      </c>
      <c r="BO23086">
        <v>0</v>
      </c>
      <c r="BP23086">
        <v>0</v>
      </c>
      <c r="BQ23086">
        <v>0</v>
      </c>
      <c r="BR23086">
        <v>0</v>
      </c>
      <c r="BS23086">
        <v>0</v>
      </c>
      <c r="BT23086">
        <v>0</v>
      </c>
      <c r="BU23086">
        <v>0</v>
      </c>
      <c r="BV23086">
        <v>0</v>
      </c>
    </row>
    <row r="23087" spans="1:74" x14ac:dyDescent="0.25">
      <c r="A23087">
        <v>790</v>
      </c>
      <c r="B23087" s="1">
        <v>45190</v>
      </c>
      <c r="C23087" s="3">
        <v>0.64121527777777776</v>
      </c>
      <c r="D23087">
        <v>265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E23087">
        <v>0</v>
      </c>
      <c r="AF23087">
        <v>0</v>
      </c>
      <c r="AG23087">
        <v>0</v>
      </c>
      <c r="AH23087">
        <v>0</v>
      </c>
      <c r="AI23087">
        <v>0</v>
      </c>
      <c r="AJ23087">
        <v>0</v>
      </c>
      <c r="AK23087">
        <v>0</v>
      </c>
      <c r="AL23087">
        <v>0</v>
      </c>
      <c r="AM23087">
        <v>0</v>
      </c>
      <c r="AN23087">
        <v>0</v>
      </c>
      <c r="AO23087">
        <v>0</v>
      </c>
      <c r="AP23087">
        <v>0</v>
      </c>
      <c r="AQ23087">
        <v>0</v>
      </c>
      <c r="AR23087">
        <v>0</v>
      </c>
      <c r="AS23087">
        <v>0</v>
      </c>
      <c r="AT23087">
        <v>0</v>
      </c>
      <c r="AU23087">
        <v>0</v>
      </c>
      <c r="AV23087">
        <v>0</v>
      </c>
      <c r="AW23087">
        <v>0</v>
      </c>
      <c r="AX23087">
        <v>0</v>
      </c>
      <c r="AY23087">
        <v>0</v>
      </c>
      <c r="AZ23087">
        <v>0</v>
      </c>
      <c r="BA23087">
        <v>0</v>
      </c>
      <c r="BB23087">
        <v>0</v>
      </c>
      <c r="BC23087">
        <v>0</v>
      </c>
      <c r="BD23087">
        <v>0</v>
      </c>
      <c r="BE23087">
        <v>0</v>
      </c>
      <c r="BF23087">
        <v>0</v>
      </c>
      <c r="BG23087">
        <v>0</v>
      </c>
      <c r="BH23087">
        <v>0</v>
      </c>
      <c r="BI23087">
        <v>0</v>
      </c>
      <c r="BJ23087">
        <v>0</v>
      </c>
      <c r="BK23087">
        <v>0</v>
      </c>
      <c r="BL23087">
        <v>0</v>
      </c>
      <c r="BM23087">
        <v>0</v>
      </c>
      <c r="BN23087">
        <v>0</v>
      </c>
      <c r="BO23087">
        <v>0</v>
      </c>
      <c r="BP23087">
        <v>0</v>
      </c>
      <c r="BQ23087">
        <v>0</v>
      </c>
      <c r="BR23087">
        <v>0</v>
      </c>
      <c r="BS23087">
        <v>0</v>
      </c>
      <c r="BT23087">
        <v>0</v>
      </c>
      <c r="BU23087">
        <v>0</v>
      </c>
      <c r="BV23087">
        <v>0</v>
      </c>
    </row>
    <row r="23088" spans="1:74" x14ac:dyDescent="0.25">
      <c r="A23088">
        <v>791</v>
      </c>
      <c r="B23088" s="1">
        <v>45190</v>
      </c>
      <c r="C23088" s="3">
        <v>0.64260416666666664</v>
      </c>
      <c r="D23088">
        <v>287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E23088">
        <v>0</v>
      </c>
      <c r="AF23088">
        <v>0</v>
      </c>
      <c r="AG23088">
        <v>0</v>
      </c>
      <c r="AH23088">
        <v>0</v>
      </c>
      <c r="AI23088">
        <v>0</v>
      </c>
      <c r="AJ23088">
        <v>0</v>
      </c>
      <c r="AK23088">
        <v>0</v>
      </c>
      <c r="AL23088">
        <v>0</v>
      </c>
      <c r="AM23088">
        <v>0</v>
      </c>
      <c r="AN23088">
        <v>0</v>
      </c>
      <c r="AO23088">
        <v>0</v>
      </c>
      <c r="AP23088">
        <v>0</v>
      </c>
      <c r="AQ23088">
        <v>0</v>
      </c>
      <c r="AR23088">
        <v>0</v>
      </c>
      <c r="AS23088">
        <v>0</v>
      </c>
      <c r="AT23088">
        <v>0</v>
      </c>
      <c r="AU23088">
        <v>0</v>
      </c>
      <c r="AV23088">
        <v>0</v>
      </c>
      <c r="AW23088">
        <v>0</v>
      </c>
      <c r="AX23088">
        <v>0</v>
      </c>
      <c r="AY23088">
        <v>0</v>
      </c>
      <c r="AZ23088">
        <v>0</v>
      </c>
      <c r="BA23088">
        <v>0</v>
      </c>
      <c r="BB23088">
        <v>0</v>
      </c>
      <c r="BC23088">
        <v>0</v>
      </c>
      <c r="BD23088">
        <v>0</v>
      </c>
      <c r="BE23088">
        <v>0</v>
      </c>
      <c r="BF23088">
        <v>0</v>
      </c>
      <c r="BG23088">
        <v>0</v>
      </c>
      <c r="BH23088">
        <v>0</v>
      </c>
      <c r="BI23088">
        <v>0</v>
      </c>
      <c r="BJ23088">
        <v>0</v>
      </c>
      <c r="BK23088">
        <v>0</v>
      </c>
      <c r="BL23088">
        <v>0</v>
      </c>
      <c r="BM23088">
        <v>0</v>
      </c>
      <c r="BN23088">
        <v>0</v>
      </c>
      <c r="BO23088">
        <v>0</v>
      </c>
      <c r="BP23088">
        <v>0</v>
      </c>
      <c r="BQ23088">
        <v>0</v>
      </c>
      <c r="BR23088">
        <v>0</v>
      </c>
      <c r="BS23088">
        <v>0</v>
      </c>
      <c r="BT23088">
        <v>0</v>
      </c>
      <c r="BU23088">
        <v>0</v>
      </c>
      <c r="BV23088">
        <v>0</v>
      </c>
    </row>
    <row r="23089" spans="1:74" x14ac:dyDescent="0.25">
      <c r="A23089">
        <v>792</v>
      </c>
      <c r="B23089" s="1">
        <v>45190</v>
      </c>
      <c r="C23089" s="3">
        <v>0.64399305555555553</v>
      </c>
      <c r="D23089">
        <v>291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E23089">
        <v>0</v>
      </c>
      <c r="AF23089">
        <v>0</v>
      </c>
      <c r="AG23089">
        <v>0</v>
      </c>
      <c r="AH23089">
        <v>0</v>
      </c>
      <c r="AI23089">
        <v>0</v>
      </c>
      <c r="AJ23089">
        <v>0</v>
      </c>
      <c r="AK23089">
        <v>0</v>
      </c>
      <c r="AL23089">
        <v>0</v>
      </c>
      <c r="AM23089">
        <v>0</v>
      </c>
      <c r="AN23089">
        <v>0</v>
      </c>
      <c r="AO23089">
        <v>0</v>
      </c>
      <c r="AP23089">
        <v>0</v>
      </c>
      <c r="AQ23089">
        <v>0</v>
      </c>
      <c r="AR23089">
        <v>0</v>
      </c>
      <c r="AS23089">
        <v>0</v>
      </c>
      <c r="AT23089">
        <v>0</v>
      </c>
      <c r="AU23089">
        <v>0</v>
      </c>
      <c r="AV23089">
        <v>0</v>
      </c>
      <c r="AW23089">
        <v>0</v>
      </c>
      <c r="AX23089">
        <v>0</v>
      </c>
      <c r="AY23089">
        <v>0</v>
      </c>
      <c r="AZ23089">
        <v>0</v>
      </c>
      <c r="BA23089">
        <v>0</v>
      </c>
      <c r="BB23089">
        <v>0</v>
      </c>
      <c r="BC23089">
        <v>0</v>
      </c>
      <c r="BD23089">
        <v>0</v>
      </c>
      <c r="BE23089">
        <v>0</v>
      </c>
      <c r="BF23089">
        <v>0</v>
      </c>
      <c r="BG23089">
        <v>0</v>
      </c>
      <c r="BH23089">
        <v>0</v>
      </c>
      <c r="BI23089">
        <v>0</v>
      </c>
      <c r="BJ23089">
        <v>0</v>
      </c>
      <c r="BK23089">
        <v>0</v>
      </c>
      <c r="BL23089">
        <v>0</v>
      </c>
      <c r="BM23089">
        <v>0</v>
      </c>
      <c r="BN23089">
        <v>0</v>
      </c>
      <c r="BO23089">
        <v>0</v>
      </c>
      <c r="BP23089">
        <v>0</v>
      </c>
      <c r="BQ23089">
        <v>0</v>
      </c>
      <c r="BR23089">
        <v>0</v>
      </c>
      <c r="BS23089">
        <v>0</v>
      </c>
      <c r="BT23089">
        <v>0</v>
      </c>
      <c r="BU23089">
        <v>0</v>
      </c>
      <c r="BV23089">
        <v>0</v>
      </c>
    </row>
    <row r="23090" spans="1:74" x14ac:dyDescent="0.25">
      <c r="A23090">
        <v>793</v>
      </c>
      <c r="B23090" s="1">
        <v>45190</v>
      </c>
      <c r="C23090" s="3">
        <v>0.64538194444444441</v>
      </c>
      <c r="D23090">
        <v>284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E23090">
        <v>0</v>
      </c>
      <c r="AF23090">
        <v>0</v>
      </c>
      <c r="AG23090">
        <v>0</v>
      </c>
      <c r="AH23090">
        <v>0</v>
      </c>
      <c r="AI23090">
        <v>0</v>
      </c>
      <c r="AJ23090">
        <v>0</v>
      </c>
      <c r="AK23090">
        <v>0</v>
      </c>
      <c r="AL23090">
        <v>0</v>
      </c>
      <c r="AM23090">
        <v>0</v>
      </c>
      <c r="AN23090">
        <v>0</v>
      </c>
      <c r="AO23090">
        <v>0</v>
      </c>
      <c r="AP23090">
        <v>0</v>
      </c>
      <c r="AQ23090">
        <v>0</v>
      </c>
      <c r="AR23090">
        <v>0</v>
      </c>
      <c r="AS23090">
        <v>0</v>
      </c>
      <c r="AT23090">
        <v>0</v>
      </c>
      <c r="AU23090">
        <v>0</v>
      </c>
      <c r="AV23090">
        <v>0</v>
      </c>
      <c r="AW23090">
        <v>0</v>
      </c>
      <c r="AX23090">
        <v>0</v>
      </c>
      <c r="AY23090">
        <v>0</v>
      </c>
      <c r="AZ23090">
        <v>0</v>
      </c>
      <c r="BA23090">
        <v>0</v>
      </c>
      <c r="BB23090">
        <v>0</v>
      </c>
      <c r="BC23090">
        <v>0</v>
      </c>
      <c r="BD23090">
        <v>0</v>
      </c>
      <c r="BE23090">
        <v>0</v>
      </c>
      <c r="BF23090">
        <v>0</v>
      </c>
      <c r="BG23090">
        <v>0</v>
      </c>
      <c r="BH23090">
        <v>0</v>
      </c>
      <c r="BI23090">
        <v>0</v>
      </c>
      <c r="BJ23090">
        <v>0</v>
      </c>
      <c r="BK23090">
        <v>0</v>
      </c>
      <c r="BL23090">
        <v>0</v>
      </c>
      <c r="BM23090">
        <v>0</v>
      </c>
      <c r="BN23090">
        <v>0</v>
      </c>
      <c r="BO23090">
        <v>0</v>
      </c>
      <c r="BP23090">
        <v>0</v>
      </c>
      <c r="BQ23090">
        <v>0</v>
      </c>
      <c r="BR23090">
        <v>0</v>
      </c>
      <c r="BS23090">
        <v>0</v>
      </c>
      <c r="BT23090">
        <v>0</v>
      </c>
      <c r="BU23090">
        <v>0</v>
      </c>
      <c r="BV23090">
        <v>0</v>
      </c>
    </row>
    <row r="23091" spans="1:74" x14ac:dyDescent="0.25">
      <c r="A23091">
        <v>794</v>
      </c>
      <c r="B23091" s="1">
        <v>45190</v>
      </c>
      <c r="C23091" s="3">
        <v>0.64815972222222229</v>
      </c>
      <c r="D23091">
        <v>286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E23091">
        <v>0</v>
      </c>
      <c r="AF23091">
        <v>0</v>
      </c>
      <c r="AG23091">
        <v>0</v>
      </c>
      <c r="AH23091">
        <v>0</v>
      </c>
      <c r="AI23091">
        <v>0</v>
      </c>
      <c r="AJ23091">
        <v>0</v>
      </c>
      <c r="AK23091">
        <v>0</v>
      </c>
      <c r="AL23091">
        <v>0</v>
      </c>
      <c r="AM23091">
        <v>0</v>
      </c>
      <c r="AN23091">
        <v>0</v>
      </c>
      <c r="AO23091">
        <v>0</v>
      </c>
      <c r="AP23091">
        <v>0</v>
      </c>
      <c r="AQ23091">
        <v>0</v>
      </c>
      <c r="AR23091">
        <v>0</v>
      </c>
      <c r="AS23091">
        <v>0</v>
      </c>
      <c r="AT23091">
        <v>0</v>
      </c>
      <c r="AU23091">
        <v>0</v>
      </c>
      <c r="AV23091">
        <v>0</v>
      </c>
      <c r="AW23091">
        <v>0</v>
      </c>
      <c r="AX23091">
        <v>0</v>
      </c>
      <c r="AY23091">
        <v>0</v>
      </c>
      <c r="AZ23091">
        <v>0</v>
      </c>
      <c r="BA23091">
        <v>0</v>
      </c>
      <c r="BB23091">
        <v>0</v>
      </c>
      <c r="BC23091">
        <v>0</v>
      </c>
      <c r="BD23091">
        <v>0</v>
      </c>
      <c r="BE23091">
        <v>0</v>
      </c>
      <c r="BF23091">
        <v>0</v>
      </c>
      <c r="BG23091">
        <v>0</v>
      </c>
      <c r="BH23091">
        <v>0</v>
      </c>
      <c r="BI23091">
        <v>0</v>
      </c>
      <c r="BJ23091">
        <v>0</v>
      </c>
      <c r="BK23091">
        <v>0</v>
      </c>
      <c r="BL23091">
        <v>0</v>
      </c>
      <c r="BM23091">
        <v>0</v>
      </c>
      <c r="BN23091">
        <v>0</v>
      </c>
      <c r="BO23091">
        <v>0</v>
      </c>
      <c r="BP23091">
        <v>0</v>
      </c>
      <c r="BQ23091">
        <v>0</v>
      </c>
      <c r="BR23091">
        <v>0</v>
      </c>
      <c r="BS23091">
        <v>0</v>
      </c>
      <c r="BT23091">
        <v>0</v>
      </c>
      <c r="BU23091">
        <v>0</v>
      </c>
      <c r="BV23091">
        <v>0</v>
      </c>
    </row>
    <row r="23092" spans="1:74" x14ac:dyDescent="0.25">
      <c r="A23092">
        <v>795</v>
      </c>
      <c r="B23092" s="1">
        <v>45190</v>
      </c>
      <c r="C23092" s="3">
        <v>0.64954861111111117</v>
      </c>
      <c r="D23092">
        <v>291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0</v>
      </c>
      <c r="AH23092">
        <v>0</v>
      </c>
      <c r="AI23092">
        <v>0</v>
      </c>
      <c r="AJ23092">
        <v>0</v>
      </c>
      <c r="AK23092">
        <v>0</v>
      </c>
      <c r="AL23092">
        <v>0</v>
      </c>
      <c r="AM23092">
        <v>0</v>
      </c>
      <c r="AN23092">
        <v>0</v>
      </c>
      <c r="AO23092">
        <v>0</v>
      </c>
      <c r="AP23092">
        <v>0</v>
      </c>
      <c r="AQ23092">
        <v>0</v>
      </c>
      <c r="AR23092">
        <v>0</v>
      </c>
      <c r="AS23092">
        <v>0</v>
      </c>
      <c r="AT23092">
        <v>0</v>
      </c>
      <c r="AU23092">
        <v>0</v>
      </c>
      <c r="AV23092">
        <v>0</v>
      </c>
      <c r="AW23092">
        <v>0</v>
      </c>
      <c r="AX23092">
        <v>0</v>
      </c>
      <c r="AY23092">
        <v>0</v>
      </c>
      <c r="AZ23092">
        <v>0</v>
      </c>
      <c r="BA23092">
        <v>0</v>
      </c>
      <c r="BB23092">
        <v>0</v>
      </c>
      <c r="BC23092">
        <v>0</v>
      </c>
      <c r="BD23092">
        <v>0</v>
      </c>
      <c r="BE23092">
        <v>0</v>
      </c>
      <c r="BF23092">
        <v>0</v>
      </c>
      <c r="BG23092">
        <v>0</v>
      </c>
      <c r="BH23092">
        <v>0</v>
      </c>
      <c r="BI23092">
        <v>0</v>
      </c>
      <c r="BJ23092">
        <v>0</v>
      </c>
      <c r="BK23092">
        <v>0</v>
      </c>
      <c r="BL23092">
        <v>0</v>
      </c>
      <c r="BM23092">
        <v>0</v>
      </c>
      <c r="BN23092">
        <v>0</v>
      </c>
      <c r="BO23092">
        <v>0</v>
      </c>
      <c r="BP23092">
        <v>0</v>
      </c>
      <c r="BQ23092">
        <v>0</v>
      </c>
      <c r="BR23092">
        <v>0</v>
      </c>
      <c r="BS23092">
        <v>0</v>
      </c>
      <c r="BT23092">
        <v>0</v>
      </c>
      <c r="BU23092">
        <v>0</v>
      </c>
      <c r="BV23092">
        <v>0</v>
      </c>
    </row>
    <row r="23093" spans="1:74" x14ac:dyDescent="0.25">
      <c r="A23093">
        <v>796</v>
      </c>
      <c r="B23093" s="1">
        <v>45190</v>
      </c>
      <c r="C23093" s="3">
        <v>0.65093750000000006</v>
      </c>
      <c r="D23093">
        <v>289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E23093">
        <v>0</v>
      </c>
      <c r="AF23093">
        <v>0</v>
      </c>
      <c r="AG23093">
        <v>0</v>
      </c>
      <c r="AH23093">
        <v>0</v>
      </c>
      <c r="AI23093">
        <v>0</v>
      </c>
      <c r="AJ23093">
        <v>0</v>
      </c>
      <c r="AK23093">
        <v>0</v>
      </c>
      <c r="AL23093">
        <v>0</v>
      </c>
      <c r="AM23093">
        <v>0</v>
      </c>
      <c r="AN23093">
        <v>0</v>
      </c>
      <c r="AO23093">
        <v>0</v>
      </c>
      <c r="AP23093">
        <v>0</v>
      </c>
      <c r="AQ23093">
        <v>0</v>
      </c>
      <c r="AR23093">
        <v>0</v>
      </c>
      <c r="AS23093">
        <v>0</v>
      </c>
      <c r="AT23093">
        <v>0</v>
      </c>
      <c r="AU23093">
        <v>0</v>
      </c>
      <c r="AV23093">
        <v>0</v>
      </c>
      <c r="AW23093">
        <v>0</v>
      </c>
      <c r="AX23093">
        <v>0</v>
      </c>
      <c r="AY23093">
        <v>0</v>
      </c>
      <c r="AZ23093">
        <v>0</v>
      </c>
      <c r="BA23093">
        <v>0</v>
      </c>
      <c r="BB23093">
        <v>0</v>
      </c>
      <c r="BC23093">
        <v>0</v>
      </c>
      <c r="BD23093">
        <v>0</v>
      </c>
      <c r="BE23093">
        <v>0</v>
      </c>
      <c r="BF23093">
        <v>0</v>
      </c>
      <c r="BG23093">
        <v>0</v>
      </c>
      <c r="BH23093">
        <v>0</v>
      </c>
      <c r="BI23093">
        <v>0</v>
      </c>
      <c r="BJ23093">
        <v>0</v>
      </c>
      <c r="BK23093">
        <v>0</v>
      </c>
      <c r="BL23093">
        <v>0</v>
      </c>
      <c r="BM23093">
        <v>0</v>
      </c>
      <c r="BN23093">
        <v>0</v>
      </c>
      <c r="BO23093">
        <v>0</v>
      </c>
      <c r="BP23093">
        <v>0</v>
      </c>
      <c r="BQ23093">
        <v>0</v>
      </c>
      <c r="BR23093">
        <v>0</v>
      </c>
      <c r="BS23093">
        <v>0</v>
      </c>
      <c r="BT23093">
        <v>0</v>
      </c>
      <c r="BU23093">
        <v>0</v>
      </c>
      <c r="BV23093">
        <v>0</v>
      </c>
    </row>
    <row r="23094" spans="1:74" x14ac:dyDescent="0.25">
      <c r="A23094">
        <v>797</v>
      </c>
      <c r="B23094" s="1">
        <v>45190</v>
      </c>
      <c r="C23094" s="3">
        <v>0.65232638888888894</v>
      </c>
      <c r="D23094">
        <v>264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E23094">
        <v>0</v>
      </c>
      <c r="AF23094">
        <v>0</v>
      </c>
      <c r="AG23094">
        <v>0</v>
      </c>
      <c r="AH23094">
        <v>0</v>
      </c>
      <c r="AI23094">
        <v>0</v>
      </c>
      <c r="AJ23094">
        <v>0</v>
      </c>
      <c r="AK23094">
        <v>0</v>
      </c>
      <c r="AL23094">
        <v>0</v>
      </c>
      <c r="AM23094">
        <v>0</v>
      </c>
      <c r="AN23094">
        <v>0</v>
      </c>
      <c r="AO23094">
        <v>0</v>
      </c>
      <c r="AP23094">
        <v>0</v>
      </c>
      <c r="AQ23094">
        <v>0</v>
      </c>
      <c r="AR23094">
        <v>0</v>
      </c>
      <c r="AS23094">
        <v>0</v>
      </c>
      <c r="AT23094">
        <v>0</v>
      </c>
      <c r="AU23094">
        <v>0</v>
      </c>
      <c r="AV23094">
        <v>0</v>
      </c>
      <c r="AW23094">
        <v>0</v>
      </c>
      <c r="AX23094">
        <v>0</v>
      </c>
      <c r="AY23094">
        <v>0</v>
      </c>
      <c r="AZ23094">
        <v>0</v>
      </c>
      <c r="BA23094">
        <v>0</v>
      </c>
      <c r="BB23094">
        <v>0</v>
      </c>
      <c r="BC23094">
        <v>0</v>
      </c>
      <c r="BD23094">
        <v>0</v>
      </c>
      <c r="BE23094">
        <v>0</v>
      </c>
      <c r="BF23094">
        <v>0</v>
      </c>
      <c r="BG23094">
        <v>0</v>
      </c>
      <c r="BH23094">
        <v>0</v>
      </c>
      <c r="BI23094">
        <v>0</v>
      </c>
      <c r="BJ23094">
        <v>0</v>
      </c>
      <c r="BK23094">
        <v>0</v>
      </c>
      <c r="BL23094">
        <v>0</v>
      </c>
      <c r="BM23094">
        <v>0</v>
      </c>
      <c r="BN23094">
        <v>0</v>
      </c>
      <c r="BO23094">
        <v>0</v>
      </c>
      <c r="BP23094">
        <v>0</v>
      </c>
      <c r="BQ23094">
        <v>0</v>
      </c>
      <c r="BR23094">
        <v>0</v>
      </c>
      <c r="BS23094">
        <v>0</v>
      </c>
      <c r="BT23094">
        <v>0</v>
      </c>
      <c r="BU23094">
        <v>0</v>
      </c>
      <c r="BV23094">
        <v>0</v>
      </c>
    </row>
    <row r="23095" spans="1:74" x14ac:dyDescent="0.25">
      <c r="A23095">
        <v>798</v>
      </c>
      <c r="B23095" s="1">
        <v>45190</v>
      </c>
      <c r="C23095" s="3">
        <v>0.65371527777777783</v>
      </c>
      <c r="D23095">
        <v>278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>
        <v>0</v>
      </c>
      <c r="AC23095">
        <v>0</v>
      </c>
      <c r="AD23095">
        <v>0</v>
      </c>
      <c r="AE23095">
        <v>0</v>
      </c>
      <c r="AF23095">
        <v>0</v>
      </c>
      <c r="AG23095">
        <v>0</v>
      </c>
      <c r="AH23095">
        <v>0</v>
      </c>
      <c r="AI23095">
        <v>0</v>
      </c>
      <c r="AJ23095">
        <v>0</v>
      </c>
      <c r="AK23095">
        <v>0</v>
      </c>
      <c r="AL23095">
        <v>0</v>
      </c>
      <c r="AM23095">
        <v>0</v>
      </c>
      <c r="AN23095">
        <v>0</v>
      </c>
      <c r="AO23095">
        <v>0</v>
      </c>
      <c r="AP23095">
        <v>0</v>
      </c>
      <c r="AQ23095">
        <v>0</v>
      </c>
      <c r="AR23095">
        <v>0</v>
      </c>
      <c r="AS23095">
        <v>0</v>
      </c>
      <c r="AT23095">
        <v>0</v>
      </c>
      <c r="AU23095">
        <v>0</v>
      </c>
      <c r="AV23095">
        <v>0</v>
      </c>
      <c r="AW23095">
        <v>0</v>
      </c>
      <c r="AX23095">
        <v>0</v>
      </c>
      <c r="AY23095">
        <v>0</v>
      </c>
      <c r="AZ23095">
        <v>0</v>
      </c>
      <c r="BA23095">
        <v>0</v>
      </c>
      <c r="BB23095">
        <v>0</v>
      </c>
      <c r="BC23095">
        <v>0</v>
      </c>
      <c r="BD23095">
        <v>0</v>
      </c>
      <c r="BE23095">
        <v>0</v>
      </c>
      <c r="BF23095">
        <v>0</v>
      </c>
      <c r="BG23095">
        <v>0</v>
      </c>
      <c r="BH23095">
        <v>0</v>
      </c>
      <c r="BI23095">
        <v>0</v>
      </c>
      <c r="BJ23095">
        <v>0</v>
      </c>
      <c r="BK23095">
        <v>0</v>
      </c>
      <c r="BL23095">
        <v>0</v>
      </c>
      <c r="BM23095">
        <v>0</v>
      </c>
      <c r="BN23095">
        <v>0</v>
      </c>
      <c r="BO23095">
        <v>0</v>
      </c>
      <c r="BP23095">
        <v>0</v>
      </c>
      <c r="BQ23095">
        <v>0</v>
      </c>
      <c r="BR23095">
        <v>0</v>
      </c>
      <c r="BS23095">
        <v>0</v>
      </c>
      <c r="BT23095">
        <v>0</v>
      </c>
      <c r="BU23095">
        <v>0</v>
      </c>
      <c r="BV23095">
        <v>0</v>
      </c>
    </row>
    <row r="23096" spans="1:74" x14ac:dyDescent="0.25">
      <c r="A23096">
        <v>799</v>
      </c>
      <c r="B23096" s="1">
        <v>45190</v>
      </c>
      <c r="C23096" s="3">
        <v>0.65510416666666671</v>
      </c>
      <c r="D23096">
        <v>265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>
        <v>0</v>
      </c>
      <c r="AJ23096">
        <v>0</v>
      </c>
      <c r="AK23096">
        <v>0</v>
      </c>
      <c r="AL23096">
        <v>0</v>
      </c>
      <c r="AM23096">
        <v>0</v>
      </c>
      <c r="AN23096">
        <v>0</v>
      </c>
      <c r="AO23096">
        <v>0</v>
      </c>
      <c r="AP23096">
        <v>0</v>
      </c>
      <c r="AQ23096">
        <v>0</v>
      </c>
      <c r="AR23096">
        <v>0</v>
      </c>
      <c r="AS23096">
        <v>0</v>
      </c>
      <c r="AT23096">
        <v>0</v>
      </c>
      <c r="AU23096">
        <v>0</v>
      </c>
      <c r="AV23096">
        <v>0</v>
      </c>
      <c r="AW23096">
        <v>0</v>
      </c>
      <c r="AX23096">
        <v>0</v>
      </c>
      <c r="AY23096">
        <v>0</v>
      </c>
      <c r="AZ23096">
        <v>0</v>
      </c>
      <c r="BA23096">
        <v>0</v>
      </c>
      <c r="BB23096">
        <v>0</v>
      </c>
      <c r="BC23096">
        <v>0</v>
      </c>
      <c r="BD23096">
        <v>0</v>
      </c>
      <c r="BE23096">
        <v>0</v>
      </c>
      <c r="BF23096">
        <v>0</v>
      </c>
      <c r="BG23096">
        <v>0</v>
      </c>
      <c r="BH23096">
        <v>0</v>
      </c>
      <c r="BI23096">
        <v>0</v>
      </c>
      <c r="BJ23096">
        <v>0</v>
      </c>
      <c r="BK23096">
        <v>0</v>
      </c>
      <c r="BL23096">
        <v>0</v>
      </c>
      <c r="BM23096">
        <v>0</v>
      </c>
      <c r="BN23096">
        <v>0</v>
      </c>
      <c r="BO23096">
        <v>0</v>
      </c>
      <c r="BP23096">
        <v>0</v>
      </c>
      <c r="BQ23096">
        <v>0</v>
      </c>
      <c r="BR23096">
        <v>0</v>
      </c>
      <c r="BS23096">
        <v>0</v>
      </c>
      <c r="BT23096">
        <v>0</v>
      </c>
      <c r="BU23096">
        <v>0</v>
      </c>
      <c r="BV23096">
        <v>0</v>
      </c>
    </row>
    <row r="23097" spans="1:74" x14ac:dyDescent="0.25">
      <c r="A23097">
        <v>800</v>
      </c>
      <c r="B23097" s="1">
        <v>45190</v>
      </c>
      <c r="C23097" s="3">
        <v>0.65788194444444448</v>
      </c>
      <c r="D23097">
        <v>259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>
        <v>0</v>
      </c>
      <c r="AJ23097">
        <v>0</v>
      </c>
      <c r="AK23097">
        <v>0</v>
      </c>
      <c r="AL23097">
        <v>0</v>
      </c>
      <c r="AM23097">
        <v>0</v>
      </c>
      <c r="AN23097">
        <v>0</v>
      </c>
      <c r="AO23097">
        <v>0</v>
      </c>
      <c r="AP23097">
        <v>0</v>
      </c>
      <c r="AQ23097">
        <v>0</v>
      </c>
      <c r="AR23097">
        <v>0</v>
      </c>
      <c r="AS23097">
        <v>0</v>
      </c>
      <c r="AT23097">
        <v>0</v>
      </c>
      <c r="AU23097">
        <v>0</v>
      </c>
      <c r="AV23097">
        <v>0</v>
      </c>
      <c r="AW23097">
        <v>0</v>
      </c>
      <c r="AX23097">
        <v>0</v>
      </c>
      <c r="AY23097">
        <v>0</v>
      </c>
      <c r="AZ23097">
        <v>0</v>
      </c>
      <c r="BA23097">
        <v>0</v>
      </c>
      <c r="BB23097">
        <v>0</v>
      </c>
      <c r="BC23097">
        <v>0</v>
      </c>
      <c r="BD23097">
        <v>0</v>
      </c>
      <c r="BE23097">
        <v>0</v>
      </c>
      <c r="BF23097">
        <v>0</v>
      </c>
      <c r="BG23097">
        <v>0</v>
      </c>
      <c r="BH23097">
        <v>0</v>
      </c>
      <c r="BI23097">
        <v>0</v>
      </c>
      <c r="BJ23097">
        <v>0</v>
      </c>
      <c r="BK23097">
        <v>0</v>
      </c>
      <c r="BL23097">
        <v>0</v>
      </c>
      <c r="BM23097">
        <v>0</v>
      </c>
      <c r="BN23097">
        <v>0</v>
      </c>
      <c r="BO23097">
        <v>0</v>
      </c>
      <c r="BP23097">
        <v>0</v>
      </c>
      <c r="BQ23097">
        <v>0</v>
      </c>
      <c r="BR23097">
        <v>0</v>
      </c>
      <c r="BS23097">
        <v>0</v>
      </c>
      <c r="BT23097">
        <v>0</v>
      </c>
      <c r="BU23097">
        <v>0</v>
      </c>
      <c r="BV23097">
        <v>0</v>
      </c>
    </row>
    <row r="23098" spans="1:74" x14ac:dyDescent="0.25">
      <c r="A23098">
        <v>801</v>
      </c>
      <c r="B23098" s="1">
        <v>45190</v>
      </c>
      <c r="C23098" s="3">
        <v>0.65927083333333336</v>
      </c>
      <c r="D23098">
        <v>298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0</v>
      </c>
      <c r="AF23098">
        <v>0</v>
      </c>
      <c r="AG23098">
        <v>0</v>
      </c>
      <c r="AH23098">
        <v>0</v>
      </c>
      <c r="AI23098">
        <v>0</v>
      </c>
      <c r="AJ23098">
        <v>0</v>
      </c>
      <c r="AK23098">
        <v>0</v>
      </c>
      <c r="AL23098">
        <v>0</v>
      </c>
      <c r="AM23098">
        <v>0</v>
      </c>
      <c r="AN23098">
        <v>0</v>
      </c>
      <c r="AO23098">
        <v>0</v>
      </c>
      <c r="AP23098">
        <v>0</v>
      </c>
      <c r="AQ23098">
        <v>0</v>
      </c>
      <c r="AR23098">
        <v>0</v>
      </c>
      <c r="AS23098">
        <v>0</v>
      </c>
      <c r="AT23098">
        <v>0</v>
      </c>
      <c r="AU23098">
        <v>0</v>
      </c>
      <c r="AV23098">
        <v>0</v>
      </c>
      <c r="AW23098">
        <v>0</v>
      </c>
      <c r="AX23098">
        <v>0</v>
      </c>
      <c r="AY23098">
        <v>0</v>
      </c>
      <c r="AZ23098">
        <v>0</v>
      </c>
      <c r="BA23098">
        <v>0</v>
      </c>
      <c r="BB23098">
        <v>0</v>
      </c>
      <c r="BC23098">
        <v>0</v>
      </c>
      <c r="BD23098">
        <v>0</v>
      </c>
      <c r="BE23098">
        <v>0</v>
      </c>
      <c r="BF23098">
        <v>0</v>
      </c>
      <c r="BG23098">
        <v>0</v>
      </c>
      <c r="BH23098">
        <v>0</v>
      </c>
      <c r="BI23098">
        <v>0</v>
      </c>
      <c r="BJ23098">
        <v>0</v>
      </c>
      <c r="BK23098">
        <v>0</v>
      </c>
      <c r="BL23098">
        <v>0</v>
      </c>
      <c r="BM23098">
        <v>0</v>
      </c>
      <c r="BN23098">
        <v>0</v>
      </c>
      <c r="BO23098">
        <v>0</v>
      </c>
      <c r="BP23098">
        <v>0</v>
      </c>
      <c r="BQ23098">
        <v>0</v>
      </c>
      <c r="BR23098">
        <v>0</v>
      </c>
      <c r="BS23098">
        <v>0</v>
      </c>
      <c r="BT23098">
        <v>0</v>
      </c>
      <c r="BU23098">
        <v>0</v>
      </c>
      <c r="BV23098">
        <v>0</v>
      </c>
    </row>
    <row r="23099" spans="1:74" x14ac:dyDescent="0.25">
      <c r="A23099">
        <v>802</v>
      </c>
      <c r="B23099" s="1">
        <v>45190</v>
      </c>
      <c r="C23099" s="3">
        <v>0.66065972222222225</v>
      </c>
      <c r="D23099">
        <v>31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>
        <v>0</v>
      </c>
      <c r="AJ23099">
        <v>0</v>
      </c>
      <c r="AK23099">
        <v>0</v>
      </c>
      <c r="AL23099">
        <v>0</v>
      </c>
      <c r="AM23099">
        <v>0</v>
      </c>
      <c r="AN23099">
        <v>0</v>
      </c>
      <c r="AO23099">
        <v>0</v>
      </c>
      <c r="AP23099">
        <v>0</v>
      </c>
      <c r="AQ23099">
        <v>0</v>
      </c>
      <c r="AR23099">
        <v>0</v>
      </c>
      <c r="AS23099">
        <v>0</v>
      </c>
      <c r="AT23099">
        <v>0</v>
      </c>
      <c r="AU23099">
        <v>0</v>
      </c>
      <c r="AV23099">
        <v>0</v>
      </c>
      <c r="AW23099">
        <v>0</v>
      </c>
      <c r="AX23099">
        <v>0</v>
      </c>
      <c r="AY23099">
        <v>0</v>
      </c>
      <c r="AZ23099">
        <v>0</v>
      </c>
      <c r="BA23099">
        <v>0</v>
      </c>
      <c r="BB23099">
        <v>0</v>
      </c>
      <c r="BC23099">
        <v>0</v>
      </c>
      <c r="BD23099">
        <v>0</v>
      </c>
      <c r="BE23099">
        <v>0</v>
      </c>
      <c r="BF23099">
        <v>0</v>
      </c>
      <c r="BG23099">
        <v>0</v>
      </c>
      <c r="BH23099">
        <v>0</v>
      </c>
      <c r="BI23099">
        <v>0</v>
      </c>
      <c r="BJ23099">
        <v>0</v>
      </c>
      <c r="BK23099">
        <v>0</v>
      </c>
      <c r="BL23099">
        <v>0</v>
      </c>
      <c r="BM23099">
        <v>0</v>
      </c>
      <c r="BN23099">
        <v>0</v>
      </c>
      <c r="BO23099">
        <v>0</v>
      </c>
      <c r="BP23099">
        <v>0</v>
      </c>
      <c r="BQ23099">
        <v>0</v>
      </c>
      <c r="BR23099">
        <v>0</v>
      </c>
      <c r="BS23099">
        <v>0</v>
      </c>
      <c r="BT23099">
        <v>0</v>
      </c>
      <c r="BU23099">
        <v>0</v>
      </c>
      <c r="BV23099">
        <v>0</v>
      </c>
    </row>
    <row r="23100" spans="1:74" x14ac:dyDescent="0.25">
      <c r="A23100">
        <v>803</v>
      </c>
      <c r="B23100" s="1">
        <v>45190</v>
      </c>
      <c r="C23100" s="3">
        <v>0.66204861111111113</v>
      </c>
      <c r="D23100">
        <v>309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0</v>
      </c>
      <c r="AF23100">
        <v>0</v>
      </c>
      <c r="AG23100">
        <v>0</v>
      </c>
      <c r="AH23100">
        <v>0</v>
      </c>
      <c r="AI23100">
        <v>0</v>
      </c>
      <c r="AJ23100">
        <v>0</v>
      </c>
      <c r="AK23100">
        <v>0</v>
      </c>
      <c r="AL23100">
        <v>0</v>
      </c>
      <c r="AM23100">
        <v>0</v>
      </c>
      <c r="AN23100">
        <v>0</v>
      </c>
      <c r="AO23100">
        <v>0</v>
      </c>
      <c r="AP23100">
        <v>0</v>
      </c>
      <c r="AQ23100">
        <v>0</v>
      </c>
      <c r="AR23100">
        <v>0</v>
      </c>
      <c r="AS23100">
        <v>0</v>
      </c>
      <c r="AT23100">
        <v>0</v>
      </c>
      <c r="AU23100">
        <v>0</v>
      </c>
      <c r="AV23100">
        <v>0</v>
      </c>
      <c r="AW23100">
        <v>0</v>
      </c>
      <c r="AX23100">
        <v>0</v>
      </c>
      <c r="AY23100">
        <v>0</v>
      </c>
      <c r="AZ23100">
        <v>0</v>
      </c>
      <c r="BA23100">
        <v>0</v>
      </c>
      <c r="BB23100">
        <v>0</v>
      </c>
      <c r="BC23100">
        <v>0</v>
      </c>
      <c r="BD23100">
        <v>0</v>
      </c>
      <c r="BE23100">
        <v>0</v>
      </c>
      <c r="BF23100">
        <v>0</v>
      </c>
      <c r="BG23100">
        <v>0</v>
      </c>
      <c r="BH23100">
        <v>0</v>
      </c>
      <c r="BI23100">
        <v>0</v>
      </c>
      <c r="BJ23100">
        <v>0</v>
      </c>
      <c r="BK23100">
        <v>0</v>
      </c>
      <c r="BL23100">
        <v>0</v>
      </c>
      <c r="BM23100">
        <v>0</v>
      </c>
      <c r="BN23100">
        <v>0</v>
      </c>
      <c r="BO23100">
        <v>0</v>
      </c>
      <c r="BP23100">
        <v>0</v>
      </c>
      <c r="BQ23100">
        <v>0</v>
      </c>
      <c r="BR23100">
        <v>0</v>
      </c>
      <c r="BS23100">
        <v>0</v>
      </c>
      <c r="BT23100">
        <v>0</v>
      </c>
      <c r="BU23100">
        <v>0</v>
      </c>
      <c r="BV23100">
        <v>0</v>
      </c>
    </row>
    <row r="23101" spans="1:74" x14ac:dyDescent="0.25">
      <c r="A23101">
        <v>804</v>
      </c>
      <c r="B23101" s="1">
        <v>45190</v>
      </c>
      <c r="C23101" s="3">
        <v>0.6648263888888889</v>
      </c>
      <c r="D23101">
        <v>311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0</v>
      </c>
      <c r="AF23101">
        <v>0</v>
      </c>
      <c r="AG23101">
        <v>0</v>
      </c>
      <c r="AH23101">
        <v>0</v>
      </c>
      <c r="AI23101">
        <v>0</v>
      </c>
      <c r="AJ23101">
        <v>0</v>
      </c>
      <c r="AK23101">
        <v>0</v>
      </c>
      <c r="AL23101">
        <v>0</v>
      </c>
      <c r="AM23101">
        <v>0</v>
      </c>
      <c r="AN23101">
        <v>0</v>
      </c>
      <c r="AO23101">
        <v>0</v>
      </c>
      <c r="AP23101">
        <v>0</v>
      </c>
      <c r="AQ23101">
        <v>0</v>
      </c>
      <c r="AR23101">
        <v>0</v>
      </c>
      <c r="AS23101">
        <v>0</v>
      </c>
      <c r="AT23101">
        <v>0</v>
      </c>
      <c r="AU23101">
        <v>0</v>
      </c>
      <c r="AV23101">
        <v>0</v>
      </c>
      <c r="AW23101">
        <v>0</v>
      </c>
      <c r="AX23101">
        <v>0</v>
      </c>
      <c r="AY23101">
        <v>0</v>
      </c>
      <c r="AZ23101">
        <v>0</v>
      </c>
      <c r="BA23101">
        <v>0</v>
      </c>
      <c r="BB23101">
        <v>0</v>
      </c>
      <c r="BC23101">
        <v>0</v>
      </c>
      <c r="BD23101">
        <v>0</v>
      </c>
      <c r="BE23101">
        <v>0</v>
      </c>
      <c r="BF23101">
        <v>0</v>
      </c>
      <c r="BG23101">
        <v>0</v>
      </c>
      <c r="BH23101">
        <v>0</v>
      </c>
      <c r="BI23101">
        <v>0</v>
      </c>
      <c r="BJ23101">
        <v>0</v>
      </c>
      <c r="BK23101">
        <v>0</v>
      </c>
      <c r="BL23101">
        <v>0</v>
      </c>
      <c r="BM23101">
        <v>0</v>
      </c>
      <c r="BN23101">
        <v>0</v>
      </c>
      <c r="BO23101">
        <v>0</v>
      </c>
      <c r="BP23101">
        <v>0</v>
      </c>
      <c r="BQ23101">
        <v>0</v>
      </c>
      <c r="BR23101">
        <v>0</v>
      </c>
      <c r="BS23101">
        <v>0</v>
      </c>
      <c r="BT23101">
        <v>0</v>
      </c>
      <c r="BU23101">
        <v>0</v>
      </c>
      <c r="BV23101">
        <v>0</v>
      </c>
    </row>
    <row r="23102" spans="1:74" x14ac:dyDescent="0.25">
      <c r="A23102">
        <v>805</v>
      </c>
      <c r="B23102" s="1">
        <v>45190</v>
      </c>
      <c r="C23102" s="3">
        <v>0.66621527777777778</v>
      </c>
      <c r="D23102">
        <v>292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0</v>
      </c>
      <c r="AF23102">
        <v>0</v>
      </c>
      <c r="AG23102">
        <v>0</v>
      </c>
      <c r="AH23102">
        <v>0</v>
      </c>
      <c r="AI23102">
        <v>0</v>
      </c>
      <c r="AJ23102">
        <v>0</v>
      </c>
      <c r="AK23102">
        <v>0</v>
      </c>
      <c r="AL23102">
        <v>0</v>
      </c>
      <c r="AM23102">
        <v>0</v>
      </c>
      <c r="AN23102">
        <v>0</v>
      </c>
      <c r="AO23102">
        <v>0</v>
      </c>
      <c r="AP23102">
        <v>0</v>
      </c>
      <c r="AQ23102">
        <v>0</v>
      </c>
      <c r="AR23102">
        <v>0</v>
      </c>
      <c r="AS23102">
        <v>0</v>
      </c>
      <c r="AT23102">
        <v>0</v>
      </c>
      <c r="AU23102">
        <v>0</v>
      </c>
      <c r="AV23102">
        <v>0</v>
      </c>
      <c r="AW23102">
        <v>0</v>
      </c>
      <c r="AX23102">
        <v>0</v>
      </c>
      <c r="AY23102">
        <v>0</v>
      </c>
      <c r="AZ23102">
        <v>0</v>
      </c>
      <c r="BA23102">
        <v>0</v>
      </c>
      <c r="BB23102">
        <v>0</v>
      </c>
      <c r="BC23102">
        <v>0</v>
      </c>
      <c r="BD23102">
        <v>0</v>
      </c>
      <c r="BE23102">
        <v>0</v>
      </c>
      <c r="BF23102">
        <v>0</v>
      </c>
      <c r="BG23102">
        <v>0</v>
      </c>
      <c r="BH23102">
        <v>0</v>
      </c>
      <c r="BI23102">
        <v>0</v>
      </c>
      <c r="BJ23102">
        <v>0</v>
      </c>
      <c r="BK23102">
        <v>0</v>
      </c>
      <c r="BL23102">
        <v>0</v>
      </c>
      <c r="BM23102">
        <v>0</v>
      </c>
      <c r="BN23102">
        <v>0</v>
      </c>
      <c r="BO23102">
        <v>0</v>
      </c>
      <c r="BP23102">
        <v>0</v>
      </c>
      <c r="BQ23102">
        <v>0</v>
      </c>
      <c r="BR23102">
        <v>0</v>
      </c>
      <c r="BS23102">
        <v>0</v>
      </c>
      <c r="BT23102">
        <v>0</v>
      </c>
      <c r="BU23102">
        <v>0</v>
      </c>
      <c r="BV23102">
        <v>0</v>
      </c>
    </row>
    <row r="23103" spans="1:74" x14ac:dyDescent="0.25">
      <c r="A23103">
        <v>806</v>
      </c>
      <c r="B23103" s="1">
        <v>45190</v>
      </c>
      <c r="C23103" s="3">
        <v>0.66760416666666667</v>
      </c>
      <c r="D23103">
        <v>303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E23103">
        <v>0</v>
      </c>
      <c r="AF23103">
        <v>0</v>
      </c>
      <c r="AG23103">
        <v>0</v>
      </c>
      <c r="AH23103">
        <v>0</v>
      </c>
      <c r="AI23103">
        <v>0</v>
      </c>
      <c r="AJ23103">
        <v>0</v>
      </c>
      <c r="AK23103">
        <v>0</v>
      </c>
      <c r="AL23103">
        <v>0</v>
      </c>
      <c r="AM23103">
        <v>0</v>
      </c>
      <c r="AN23103">
        <v>0</v>
      </c>
      <c r="AO23103">
        <v>0</v>
      </c>
      <c r="AP23103">
        <v>0</v>
      </c>
      <c r="AQ23103">
        <v>0</v>
      </c>
      <c r="AR23103">
        <v>0</v>
      </c>
      <c r="AS23103">
        <v>0</v>
      </c>
      <c r="AT23103">
        <v>0</v>
      </c>
      <c r="AU23103">
        <v>0</v>
      </c>
      <c r="AV23103">
        <v>0</v>
      </c>
      <c r="AW23103">
        <v>0</v>
      </c>
      <c r="AX23103">
        <v>0</v>
      </c>
      <c r="AY23103">
        <v>0</v>
      </c>
      <c r="AZ23103">
        <v>0</v>
      </c>
      <c r="BA23103">
        <v>0</v>
      </c>
      <c r="BB23103">
        <v>0</v>
      </c>
      <c r="BC23103">
        <v>0</v>
      </c>
      <c r="BD23103">
        <v>0</v>
      </c>
      <c r="BE23103">
        <v>0</v>
      </c>
      <c r="BF23103">
        <v>0</v>
      </c>
      <c r="BG23103">
        <v>0</v>
      </c>
      <c r="BH23103">
        <v>0</v>
      </c>
      <c r="BI23103">
        <v>0</v>
      </c>
      <c r="BJ23103">
        <v>0</v>
      </c>
      <c r="BK23103">
        <v>0</v>
      </c>
      <c r="BL23103">
        <v>0</v>
      </c>
      <c r="BM23103">
        <v>0</v>
      </c>
      <c r="BN23103">
        <v>0</v>
      </c>
      <c r="BO23103">
        <v>0</v>
      </c>
      <c r="BP23103">
        <v>0</v>
      </c>
      <c r="BQ23103">
        <v>0</v>
      </c>
      <c r="BR23103">
        <v>0</v>
      </c>
      <c r="BS23103">
        <v>0</v>
      </c>
      <c r="BT23103">
        <v>0</v>
      </c>
      <c r="BU23103">
        <v>0</v>
      </c>
      <c r="BV23103">
        <v>0</v>
      </c>
    </row>
    <row r="23104" spans="1:74" x14ac:dyDescent="0.25">
      <c r="A23104">
        <v>807</v>
      </c>
      <c r="B23104" s="1">
        <v>45190</v>
      </c>
      <c r="C23104" s="3">
        <v>0.66899305555555555</v>
      </c>
      <c r="D23104">
        <v>281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0</v>
      </c>
      <c r="X23104">
        <v>0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E23104">
        <v>0</v>
      </c>
      <c r="AF23104">
        <v>0</v>
      </c>
      <c r="AG23104">
        <v>0</v>
      </c>
      <c r="AH23104">
        <v>0</v>
      </c>
      <c r="AI23104">
        <v>0</v>
      </c>
      <c r="AJ23104">
        <v>0</v>
      </c>
      <c r="AK23104">
        <v>0</v>
      </c>
      <c r="AL23104">
        <v>0</v>
      </c>
      <c r="AM23104">
        <v>0</v>
      </c>
      <c r="AN23104">
        <v>0</v>
      </c>
      <c r="AO23104">
        <v>0</v>
      </c>
      <c r="AP23104">
        <v>0</v>
      </c>
      <c r="AQ23104">
        <v>0</v>
      </c>
      <c r="AR23104">
        <v>0</v>
      </c>
      <c r="AS23104">
        <v>0</v>
      </c>
      <c r="AT23104">
        <v>0</v>
      </c>
      <c r="AU23104">
        <v>0</v>
      </c>
      <c r="AV23104">
        <v>0</v>
      </c>
      <c r="AW23104">
        <v>0</v>
      </c>
      <c r="AX23104">
        <v>0</v>
      </c>
      <c r="AY23104">
        <v>0</v>
      </c>
      <c r="AZ23104">
        <v>0</v>
      </c>
      <c r="BA23104">
        <v>0</v>
      </c>
      <c r="BB23104">
        <v>0</v>
      </c>
      <c r="BC23104">
        <v>0</v>
      </c>
      <c r="BD23104">
        <v>0</v>
      </c>
      <c r="BE23104">
        <v>0</v>
      </c>
      <c r="BF23104">
        <v>0</v>
      </c>
      <c r="BG23104">
        <v>0</v>
      </c>
      <c r="BH23104">
        <v>0</v>
      </c>
      <c r="BI23104">
        <v>0</v>
      </c>
      <c r="BJ23104">
        <v>0</v>
      </c>
      <c r="BK23104">
        <v>0</v>
      </c>
      <c r="BL23104">
        <v>0</v>
      </c>
      <c r="BM23104">
        <v>0</v>
      </c>
      <c r="BN23104">
        <v>0</v>
      </c>
      <c r="BO23104">
        <v>0</v>
      </c>
      <c r="BP23104">
        <v>0</v>
      </c>
      <c r="BQ23104">
        <v>0</v>
      </c>
      <c r="BR23104">
        <v>0</v>
      </c>
      <c r="BS23104">
        <v>0</v>
      </c>
      <c r="BT23104">
        <v>0</v>
      </c>
      <c r="BU23104">
        <v>0</v>
      </c>
      <c r="BV23104">
        <v>0</v>
      </c>
    </row>
    <row r="23105" spans="1:74" x14ac:dyDescent="0.25">
      <c r="A23105">
        <v>808</v>
      </c>
      <c r="B23105" s="1">
        <v>45190</v>
      </c>
      <c r="C23105" s="3">
        <v>0.66994212962962962</v>
      </c>
      <c r="D23105">
        <v>961</v>
      </c>
      <c r="V23105">
        <v>1</v>
      </c>
      <c r="W23105">
        <v>0</v>
      </c>
    </row>
    <row r="23106" spans="1:74" x14ac:dyDescent="0.25">
      <c r="A23106">
        <v>809</v>
      </c>
      <c r="B23106" s="1">
        <v>45190</v>
      </c>
      <c r="C23106" s="3">
        <v>0.67038194444444443</v>
      </c>
      <c r="D23106">
        <v>301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E23106">
        <v>0</v>
      </c>
      <c r="AF23106">
        <v>0</v>
      </c>
      <c r="AG23106">
        <v>0</v>
      </c>
      <c r="AH23106">
        <v>0</v>
      </c>
      <c r="AI23106">
        <v>0</v>
      </c>
      <c r="AJ23106">
        <v>0</v>
      </c>
      <c r="AK23106">
        <v>0</v>
      </c>
      <c r="AL23106">
        <v>0</v>
      </c>
      <c r="AM23106">
        <v>0</v>
      </c>
      <c r="AN23106">
        <v>0</v>
      </c>
      <c r="AO23106">
        <v>0</v>
      </c>
      <c r="AP23106">
        <v>0</v>
      </c>
      <c r="AQ23106">
        <v>0</v>
      </c>
      <c r="AR23106">
        <v>0</v>
      </c>
      <c r="AS23106">
        <v>0</v>
      </c>
      <c r="AT23106">
        <v>0</v>
      </c>
      <c r="AU23106">
        <v>0</v>
      </c>
      <c r="AV23106">
        <v>0</v>
      </c>
      <c r="AW23106">
        <v>0</v>
      </c>
      <c r="AX23106">
        <v>0</v>
      </c>
      <c r="AY23106">
        <v>0</v>
      </c>
      <c r="AZ23106">
        <v>0</v>
      </c>
      <c r="BA23106">
        <v>0</v>
      </c>
      <c r="BB23106">
        <v>0</v>
      </c>
      <c r="BC23106">
        <v>0</v>
      </c>
      <c r="BD23106">
        <v>0</v>
      </c>
      <c r="BE23106">
        <v>0</v>
      </c>
      <c r="BF23106">
        <v>0</v>
      </c>
      <c r="BG23106">
        <v>0</v>
      </c>
      <c r="BH23106">
        <v>0</v>
      </c>
      <c r="BI23106">
        <v>0</v>
      </c>
      <c r="BJ23106">
        <v>0</v>
      </c>
      <c r="BK23106">
        <v>0</v>
      </c>
      <c r="BL23106">
        <v>0</v>
      </c>
      <c r="BM23106">
        <v>0</v>
      </c>
      <c r="BN23106">
        <v>0</v>
      </c>
      <c r="BO23106">
        <v>0</v>
      </c>
      <c r="BP23106">
        <v>0</v>
      </c>
      <c r="BQ23106">
        <v>0</v>
      </c>
      <c r="BR23106">
        <v>0</v>
      </c>
      <c r="BS23106">
        <v>0</v>
      </c>
      <c r="BT23106">
        <v>0</v>
      </c>
      <c r="BU23106">
        <v>0</v>
      </c>
      <c r="BV23106">
        <v>0</v>
      </c>
    </row>
    <row r="23107" spans="1:74" x14ac:dyDescent="0.25">
      <c r="A23107">
        <v>810</v>
      </c>
      <c r="B23107" s="1">
        <v>45190</v>
      </c>
      <c r="C23107" s="3">
        <v>0.67177083333333332</v>
      </c>
      <c r="D23107">
        <v>301</v>
      </c>
      <c r="E23107">
        <v>0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0</v>
      </c>
      <c r="Z23107">
        <v>0</v>
      </c>
      <c r="AA23107">
        <v>0</v>
      </c>
      <c r="AB23107">
        <v>0</v>
      </c>
      <c r="AC23107">
        <v>0</v>
      </c>
      <c r="AD23107">
        <v>0</v>
      </c>
      <c r="AE23107">
        <v>0</v>
      </c>
      <c r="AF23107">
        <v>0</v>
      </c>
      <c r="AG23107">
        <v>0</v>
      </c>
      <c r="AH23107">
        <v>0</v>
      </c>
      <c r="AI23107">
        <v>0</v>
      </c>
      <c r="AJ23107">
        <v>0</v>
      </c>
      <c r="AK23107">
        <v>0</v>
      </c>
      <c r="AL23107">
        <v>0</v>
      </c>
      <c r="AN23107">
        <v>0</v>
      </c>
      <c r="AO23107">
        <v>0</v>
      </c>
      <c r="AP23107">
        <v>0</v>
      </c>
      <c r="AQ23107">
        <v>0</v>
      </c>
      <c r="AR23107">
        <v>0</v>
      </c>
      <c r="AS23107">
        <v>0</v>
      </c>
      <c r="AT23107">
        <v>0</v>
      </c>
      <c r="AU23107">
        <v>0</v>
      </c>
      <c r="AV23107">
        <v>0</v>
      </c>
      <c r="AW23107">
        <v>0</v>
      </c>
      <c r="AX23107">
        <v>0</v>
      </c>
      <c r="AY23107">
        <v>0</v>
      </c>
      <c r="AZ23107">
        <v>0</v>
      </c>
      <c r="BA23107">
        <v>0</v>
      </c>
      <c r="BB23107">
        <v>0</v>
      </c>
      <c r="BC23107">
        <v>0</v>
      </c>
      <c r="BD23107">
        <v>0</v>
      </c>
      <c r="BE23107">
        <v>0</v>
      </c>
      <c r="BF23107">
        <v>0</v>
      </c>
      <c r="BG23107">
        <v>0</v>
      </c>
      <c r="BH23107">
        <v>0</v>
      </c>
      <c r="BI23107">
        <v>0</v>
      </c>
      <c r="BJ23107">
        <v>0</v>
      </c>
      <c r="BK23107">
        <v>0</v>
      </c>
      <c r="BL23107">
        <v>0</v>
      </c>
      <c r="BM23107">
        <v>0</v>
      </c>
      <c r="BN23107">
        <v>0</v>
      </c>
      <c r="BO23107">
        <v>0</v>
      </c>
      <c r="BP23107">
        <v>0</v>
      </c>
      <c r="BQ23107">
        <v>0</v>
      </c>
      <c r="BR23107">
        <v>0</v>
      </c>
      <c r="BS23107">
        <v>0</v>
      </c>
      <c r="BT23107">
        <v>0</v>
      </c>
      <c r="BU23107">
        <v>0</v>
      </c>
    </row>
    <row r="23108" spans="1:74" x14ac:dyDescent="0.25">
      <c r="A23108">
        <v>811</v>
      </c>
      <c r="B23108" s="1">
        <v>45190</v>
      </c>
      <c r="C23108" s="3">
        <v>0.67454861111111108</v>
      </c>
      <c r="D23108">
        <v>283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E23108">
        <v>0</v>
      </c>
      <c r="AF23108">
        <v>0</v>
      </c>
      <c r="AG23108">
        <v>0</v>
      </c>
      <c r="AH23108">
        <v>0</v>
      </c>
      <c r="AI23108">
        <v>0</v>
      </c>
      <c r="AJ23108">
        <v>0</v>
      </c>
      <c r="AK23108">
        <v>0</v>
      </c>
      <c r="AL23108">
        <v>0</v>
      </c>
      <c r="AM23108">
        <v>0</v>
      </c>
      <c r="AN23108">
        <v>0</v>
      </c>
      <c r="AO23108">
        <v>0</v>
      </c>
      <c r="AP23108">
        <v>0</v>
      </c>
      <c r="AQ23108">
        <v>0</v>
      </c>
      <c r="AR23108">
        <v>0</v>
      </c>
      <c r="AS23108">
        <v>0</v>
      </c>
      <c r="AT23108">
        <v>0</v>
      </c>
      <c r="AU23108">
        <v>0</v>
      </c>
      <c r="AV23108">
        <v>0</v>
      </c>
      <c r="AW23108">
        <v>0</v>
      </c>
      <c r="AX23108">
        <v>0</v>
      </c>
      <c r="AY23108">
        <v>0</v>
      </c>
      <c r="AZ23108">
        <v>0</v>
      </c>
      <c r="BA23108">
        <v>0</v>
      </c>
      <c r="BB23108">
        <v>0</v>
      </c>
      <c r="BC23108">
        <v>0</v>
      </c>
      <c r="BD23108">
        <v>0</v>
      </c>
      <c r="BE23108">
        <v>0</v>
      </c>
      <c r="BF23108">
        <v>0</v>
      </c>
      <c r="BG23108">
        <v>0</v>
      </c>
      <c r="BH23108">
        <v>0</v>
      </c>
      <c r="BI23108">
        <v>0</v>
      </c>
      <c r="BJ23108">
        <v>0</v>
      </c>
      <c r="BK23108">
        <v>0</v>
      </c>
      <c r="BL23108">
        <v>0</v>
      </c>
      <c r="BM23108">
        <v>0</v>
      </c>
      <c r="BN23108">
        <v>0</v>
      </c>
      <c r="BO23108">
        <v>0</v>
      </c>
      <c r="BP23108">
        <v>0</v>
      </c>
      <c r="BQ23108">
        <v>0</v>
      </c>
      <c r="BR23108">
        <v>0</v>
      </c>
      <c r="BS23108">
        <v>0</v>
      </c>
      <c r="BT23108">
        <v>0</v>
      </c>
      <c r="BU23108">
        <v>0</v>
      </c>
      <c r="BV23108">
        <v>0</v>
      </c>
    </row>
    <row r="23109" spans="1:74" x14ac:dyDescent="0.25">
      <c r="A23109">
        <v>812</v>
      </c>
      <c r="B23109" s="1">
        <v>45190</v>
      </c>
      <c r="C23109" s="3">
        <v>0.67593749999999997</v>
      </c>
      <c r="D23109">
        <v>258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E23109">
        <v>0</v>
      </c>
      <c r="AF23109">
        <v>0</v>
      </c>
      <c r="AG23109">
        <v>0</v>
      </c>
      <c r="AH23109">
        <v>0</v>
      </c>
      <c r="AI23109">
        <v>0</v>
      </c>
      <c r="AJ23109">
        <v>0</v>
      </c>
      <c r="AK23109">
        <v>0</v>
      </c>
      <c r="AL23109">
        <v>0</v>
      </c>
      <c r="AM23109">
        <v>0</v>
      </c>
      <c r="AN23109">
        <v>0</v>
      </c>
      <c r="AO23109">
        <v>0</v>
      </c>
      <c r="AP23109">
        <v>0</v>
      </c>
      <c r="AQ23109">
        <v>0</v>
      </c>
      <c r="AR23109">
        <v>0</v>
      </c>
      <c r="AS23109">
        <v>0</v>
      </c>
      <c r="AT23109">
        <v>0</v>
      </c>
      <c r="AU23109">
        <v>0</v>
      </c>
      <c r="AV23109">
        <v>0</v>
      </c>
      <c r="AW23109">
        <v>0</v>
      </c>
      <c r="AX23109">
        <v>0</v>
      </c>
      <c r="AY23109">
        <v>0</v>
      </c>
      <c r="AZ23109">
        <v>0</v>
      </c>
      <c r="BA23109">
        <v>0</v>
      </c>
      <c r="BB23109">
        <v>0</v>
      </c>
      <c r="BC23109">
        <v>0</v>
      </c>
      <c r="BD23109">
        <v>0</v>
      </c>
      <c r="BE23109">
        <v>0</v>
      </c>
      <c r="BF23109">
        <v>0</v>
      </c>
      <c r="BG23109">
        <v>0</v>
      </c>
      <c r="BH23109">
        <v>0</v>
      </c>
      <c r="BI23109">
        <v>0</v>
      </c>
      <c r="BJ23109">
        <v>0</v>
      </c>
      <c r="BK23109">
        <v>0</v>
      </c>
      <c r="BL23109">
        <v>0</v>
      </c>
      <c r="BM23109">
        <v>0</v>
      </c>
      <c r="BN23109">
        <v>0</v>
      </c>
      <c r="BO23109">
        <v>0</v>
      </c>
      <c r="BP23109">
        <v>0</v>
      </c>
      <c r="BQ23109">
        <v>0</v>
      </c>
      <c r="BR23109">
        <v>0</v>
      </c>
      <c r="BS23109">
        <v>0</v>
      </c>
      <c r="BT23109">
        <v>0</v>
      </c>
      <c r="BU23109">
        <v>0</v>
      </c>
      <c r="BV23109">
        <v>0</v>
      </c>
    </row>
    <row r="23110" spans="1:74" x14ac:dyDescent="0.25">
      <c r="A23110">
        <v>813</v>
      </c>
      <c r="B23110" s="1">
        <v>45190</v>
      </c>
      <c r="C23110" s="3">
        <v>0.67732638888888885</v>
      </c>
      <c r="D23110">
        <v>267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0</v>
      </c>
      <c r="Z23110">
        <v>0</v>
      </c>
      <c r="AA23110">
        <v>0</v>
      </c>
      <c r="AB23110">
        <v>0</v>
      </c>
      <c r="AC23110">
        <v>0</v>
      </c>
      <c r="AD23110">
        <v>0</v>
      </c>
      <c r="AE23110">
        <v>0</v>
      </c>
      <c r="AF23110">
        <v>0</v>
      </c>
      <c r="AG23110">
        <v>0</v>
      </c>
      <c r="AH23110">
        <v>0</v>
      </c>
      <c r="AI23110">
        <v>0</v>
      </c>
      <c r="AJ23110">
        <v>0</v>
      </c>
      <c r="AK23110">
        <v>0</v>
      </c>
      <c r="AL23110">
        <v>0</v>
      </c>
      <c r="AM23110">
        <v>0</v>
      </c>
      <c r="AN23110">
        <v>0</v>
      </c>
      <c r="AO23110">
        <v>0</v>
      </c>
      <c r="AP23110">
        <v>0</v>
      </c>
      <c r="AQ23110">
        <v>0</v>
      </c>
      <c r="AR23110">
        <v>0</v>
      </c>
      <c r="AS23110">
        <v>0</v>
      </c>
      <c r="AT23110">
        <v>0</v>
      </c>
      <c r="AU23110">
        <v>0</v>
      </c>
      <c r="AV23110">
        <v>0</v>
      </c>
      <c r="AW23110">
        <v>0</v>
      </c>
      <c r="AX23110">
        <v>0</v>
      </c>
      <c r="AY23110">
        <v>0</v>
      </c>
      <c r="AZ23110">
        <v>0</v>
      </c>
      <c r="BA23110">
        <v>0</v>
      </c>
      <c r="BB23110">
        <v>0</v>
      </c>
      <c r="BC23110">
        <v>0</v>
      </c>
      <c r="BD23110">
        <v>0</v>
      </c>
      <c r="BE23110">
        <v>0</v>
      </c>
      <c r="BF23110">
        <v>0</v>
      </c>
      <c r="BG23110">
        <v>0</v>
      </c>
      <c r="BH23110">
        <v>0</v>
      </c>
      <c r="BI23110">
        <v>0</v>
      </c>
      <c r="BJ23110">
        <v>0</v>
      </c>
      <c r="BK23110">
        <v>0</v>
      </c>
      <c r="BL23110">
        <v>0</v>
      </c>
      <c r="BM23110">
        <v>0</v>
      </c>
      <c r="BN23110">
        <v>0</v>
      </c>
      <c r="BO23110">
        <v>0</v>
      </c>
      <c r="BP23110">
        <v>0</v>
      </c>
      <c r="BQ23110">
        <v>0</v>
      </c>
      <c r="BR23110">
        <v>0</v>
      </c>
      <c r="BS23110">
        <v>0</v>
      </c>
      <c r="BT23110">
        <v>0</v>
      </c>
      <c r="BU23110">
        <v>0</v>
      </c>
      <c r="BV23110">
        <v>0</v>
      </c>
    </row>
    <row r="23111" spans="1:74" x14ac:dyDescent="0.25">
      <c r="A23111">
        <v>814</v>
      </c>
      <c r="B23111" s="1">
        <v>45190</v>
      </c>
      <c r="C23111" s="3">
        <v>0.67871527777777774</v>
      </c>
      <c r="D23111">
        <v>284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E23111">
        <v>0</v>
      </c>
      <c r="AF23111">
        <v>0</v>
      </c>
      <c r="AG23111">
        <v>0</v>
      </c>
      <c r="AH23111">
        <v>0</v>
      </c>
      <c r="AI23111">
        <v>0</v>
      </c>
      <c r="AJ23111">
        <v>0</v>
      </c>
      <c r="AK23111">
        <v>0</v>
      </c>
      <c r="AL23111">
        <v>0</v>
      </c>
      <c r="AM23111">
        <v>0</v>
      </c>
      <c r="AN23111">
        <v>0</v>
      </c>
      <c r="AO23111">
        <v>0</v>
      </c>
      <c r="AP23111">
        <v>0</v>
      </c>
      <c r="AQ23111">
        <v>0</v>
      </c>
      <c r="AR23111">
        <v>0</v>
      </c>
      <c r="AS23111">
        <v>0</v>
      </c>
      <c r="AT23111">
        <v>0</v>
      </c>
      <c r="AU23111">
        <v>0</v>
      </c>
      <c r="AV23111">
        <v>0</v>
      </c>
      <c r="AW23111">
        <v>0</v>
      </c>
      <c r="AX23111">
        <v>0</v>
      </c>
      <c r="AY23111">
        <v>0</v>
      </c>
      <c r="AZ23111">
        <v>0</v>
      </c>
      <c r="BA23111">
        <v>0</v>
      </c>
      <c r="BB23111">
        <v>0</v>
      </c>
      <c r="BC23111">
        <v>0</v>
      </c>
      <c r="BD23111">
        <v>0</v>
      </c>
      <c r="BE23111">
        <v>0</v>
      </c>
      <c r="BF23111">
        <v>0</v>
      </c>
      <c r="BG23111">
        <v>0</v>
      </c>
      <c r="BH23111">
        <v>0</v>
      </c>
      <c r="BI23111">
        <v>0</v>
      </c>
      <c r="BJ23111">
        <v>0</v>
      </c>
      <c r="BK23111">
        <v>0</v>
      </c>
      <c r="BL23111">
        <v>0</v>
      </c>
      <c r="BM23111">
        <v>0</v>
      </c>
      <c r="BN23111">
        <v>0</v>
      </c>
      <c r="BO23111">
        <v>0</v>
      </c>
      <c r="BP23111">
        <v>0</v>
      </c>
      <c r="BQ23111">
        <v>0</v>
      </c>
      <c r="BR23111">
        <v>0</v>
      </c>
      <c r="BS23111">
        <v>0</v>
      </c>
      <c r="BT23111">
        <v>0</v>
      </c>
      <c r="BU23111">
        <v>0</v>
      </c>
      <c r="BV23111">
        <v>0</v>
      </c>
    </row>
    <row r="23112" spans="1:74" x14ac:dyDescent="0.25">
      <c r="A23112">
        <v>815</v>
      </c>
      <c r="B23112" s="1">
        <v>45190</v>
      </c>
      <c r="C23112" s="3">
        <v>0.67988425925925933</v>
      </c>
      <c r="D23112">
        <v>40</v>
      </c>
      <c r="W23112">
        <v>1</v>
      </c>
      <c r="X23112">
        <v>0</v>
      </c>
    </row>
    <row r="23113" spans="1:74" x14ac:dyDescent="0.25">
      <c r="A23113">
        <v>816</v>
      </c>
      <c r="B23113" s="1">
        <v>45190</v>
      </c>
      <c r="C23113" s="3">
        <v>0.6814930555555555</v>
      </c>
      <c r="D23113">
        <v>281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E23113">
        <v>0</v>
      </c>
      <c r="AF23113">
        <v>0</v>
      </c>
      <c r="AG23113">
        <v>0</v>
      </c>
      <c r="AH23113">
        <v>0</v>
      </c>
      <c r="AI23113">
        <v>0</v>
      </c>
      <c r="AJ23113">
        <v>0</v>
      </c>
      <c r="AK23113">
        <v>0</v>
      </c>
      <c r="AL23113">
        <v>0</v>
      </c>
      <c r="AM23113">
        <v>0</v>
      </c>
      <c r="AN23113">
        <v>0</v>
      </c>
      <c r="AO23113">
        <v>0</v>
      </c>
      <c r="AP23113">
        <v>0</v>
      </c>
      <c r="AQ23113">
        <v>0</v>
      </c>
      <c r="AR23113">
        <v>0</v>
      </c>
      <c r="AS23113">
        <v>0</v>
      </c>
      <c r="AT23113">
        <v>0</v>
      </c>
      <c r="AU23113">
        <v>0</v>
      </c>
      <c r="AV23113">
        <v>0</v>
      </c>
      <c r="AW23113">
        <v>0</v>
      </c>
      <c r="AX23113">
        <v>0</v>
      </c>
      <c r="AY23113">
        <v>0</v>
      </c>
      <c r="AZ23113">
        <v>0</v>
      </c>
      <c r="BA23113">
        <v>0</v>
      </c>
      <c r="BB23113">
        <v>0</v>
      </c>
      <c r="BC23113">
        <v>0</v>
      </c>
      <c r="BD23113">
        <v>0</v>
      </c>
      <c r="BE23113">
        <v>0</v>
      </c>
      <c r="BF23113">
        <v>0</v>
      </c>
      <c r="BG23113">
        <v>0</v>
      </c>
      <c r="BH23113">
        <v>0</v>
      </c>
      <c r="BI23113">
        <v>0</v>
      </c>
      <c r="BJ23113">
        <v>0</v>
      </c>
      <c r="BK23113">
        <v>0</v>
      </c>
      <c r="BL23113">
        <v>0</v>
      </c>
      <c r="BM23113">
        <v>0</v>
      </c>
      <c r="BN23113">
        <v>0</v>
      </c>
      <c r="BO23113">
        <v>0</v>
      </c>
      <c r="BP23113">
        <v>0</v>
      </c>
      <c r="BQ23113">
        <v>0</v>
      </c>
      <c r="BR23113">
        <v>0</v>
      </c>
      <c r="BS23113">
        <v>0</v>
      </c>
      <c r="BT23113">
        <v>0</v>
      </c>
      <c r="BU23113">
        <v>0</v>
      </c>
      <c r="BV23113">
        <v>0</v>
      </c>
    </row>
    <row r="23114" spans="1:74" x14ac:dyDescent="0.25">
      <c r="A23114">
        <v>817</v>
      </c>
      <c r="B23114" s="1">
        <v>45190</v>
      </c>
      <c r="C23114" s="3">
        <v>0.6828819444444445</v>
      </c>
      <c r="D23114">
        <v>283</v>
      </c>
      <c r="E23114">
        <v>0</v>
      </c>
      <c r="F23114">
        <v>0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E23114">
        <v>0</v>
      </c>
      <c r="AF23114">
        <v>0</v>
      </c>
      <c r="AG23114">
        <v>0</v>
      </c>
      <c r="AH23114">
        <v>0</v>
      </c>
      <c r="AI23114">
        <v>0</v>
      </c>
      <c r="AJ23114">
        <v>0</v>
      </c>
      <c r="AK23114">
        <v>0</v>
      </c>
      <c r="AL23114">
        <v>0</v>
      </c>
      <c r="AM23114">
        <v>0</v>
      </c>
      <c r="AN23114">
        <v>0</v>
      </c>
      <c r="AP23114">
        <v>0</v>
      </c>
      <c r="AQ23114">
        <v>0</v>
      </c>
      <c r="AR23114">
        <v>0</v>
      </c>
      <c r="AS23114">
        <v>0</v>
      </c>
      <c r="AT23114">
        <v>0</v>
      </c>
      <c r="AU23114">
        <v>0</v>
      </c>
      <c r="AV23114">
        <v>0</v>
      </c>
      <c r="AW23114">
        <v>0</v>
      </c>
      <c r="AX23114">
        <v>0</v>
      </c>
      <c r="AY23114">
        <v>0</v>
      </c>
      <c r="AZ23114">
        <v>0</v>
      </c>
      <c r="BA23114">
        <v>0</v>
      </c>
      <c r="BB23114">
        <v>0</v>
      </c>
      <c r="BC23114">
        <v>0</v>
      </c>
      <c r="BD23114">
        <v>0</v>
      </c>
      <c r="BE23114">
        <v>0</v>
      </c>
      <c r="BF23114">
        <v>0</v>
      </c>
      <c r="BG23114">
        <v>0</v>
      </c>
      <c r="BH23114">
        <v>0</v>
      </c>
      <c r="BI23114">
        <v>0</v>
      </c>
      <c r="BJ23114">
        <v>0</v>
      </c>
      <c r="BK23114">
        <v>0</v>
      </c>
      <c r="BL23114">
        <v>0</v>
      </c>
      <c r="BM23114">
        <v>0</v>
      </c>
      <c r="BN23114">
        <v>0</v>
      </c>
      <c r="BO23114">
        <v>0</v>
      </c>
      <c r="BP23114">
        <v>0</v>
      </c>
      <c r="BQ23114">
        <v>0</v>
      </c>
      <c r="BR23114">
        <v>0</v>
      </c>
      <c r="BS23114">
        <v>0</v>
      </c>
      <c r="BT23114">
        <v>0</v>
      </c>
      <c r="BU23114">
        <v>0</v>
      </c>
    </row>
    <row r="23115" spans="1:74" x14ac:dyDescent="0.25">
      <c r="A23115">
        <v>818</v>
      </c>
      <c r="B23115" s="1">
        <v>45190</v>
      </c>
      <c r="C23115" s="3">
        <v>0.68427083333333327</v>
      </c>
      <c r="D23115">
        <v>267</v>
      </c>
      <c r="E23115">
        <v>0</v>
      </c>
      <c r="F23115">
        <v>0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0</v>
      </c>
      <c r="AF23115">
        <v>0</v>
      </c>
      <c r="AG23115">
        <v>0</v>
      </c>
      <c r="AH23115">
        <v>0</v>
      </c>
      <c r="AI23115">
        <v>0</v>
      </c>
      <c r="AJ23115">
        <v>0</v>
      </c>
      <c r="AK23115">
        <v>0</v>
      </c>
      <c r="AL23115">
        <v>0</v>
      </c>
      <c r="AM23115">
        <v>0</v>
      </c>
      <c r="AN23115">
        <v>0</v>
      </c>
      <c r="AO23115">
        <v>0</v>
      </c>
      <c r="AP23115">
        <v>0</v>
      </c>
      <c r="AQ23115">
        <v>0</v>
      </c>
      <c r="AR23115">
        <v>0</v>
      </c>
      <c r="AS23115">
        <v>0</v>
      </c>
      <c r="AT23115">
        <v>0</v>
      </c>
      <c r="AU23115">
        <v>0</v>
      </c>
      <c r="AV23115">
        <v>0</v>
      </c>
      <c r="AW23115">
        <v>0</v>
      </c>
      <c r="AX23115">
        <v>0</v>
      </c>
      <c r="AY23115">
        <v>0</v>
      </c>
      <c r="AZ23115">
        <v>0</v>
      </c>
      <c r="BA23115">
        <v>0</v>
      </c>
      <c r="BB23115">
        <v>0</v>
      </c>
      <c r="BC23115">
        <v>0</v>
      </c>
      <c r="BD23115">
        <v>0</v>
      </c>
      <c r="BE23115">
        <v>0</v>
      </c>
      <c r="BF23115">
        <v>0</v>
      </c>
      <c r="BG23115">
        <v>0</v>
      </c>
      <c r="BH23115">
        <v>0</v>
      </c>
      <c r="BI23115">
        <v>0</v>
      </c>
      <c r="BJ23115">
        <v>0</v>
      </c>
      <c r="BK23115">
        <v>0</v>
      </c>
      <c r="BL23115">
        <v>0</v>
      </c>
      <c r="BM23115">
        <v>0</v>
      </c>
      <c r="BN23115">
        <v>0</v>
      </c>
      <c r="BO23115">
        <v>0</v>
      </c>
      <c r="BP23115">
        <v>0</v>
      </c>
      <c r="BQ23115">
        <v>0</v>
      </c>
      <c r="BR23115">
        <v>0</v>
      </c>
      <c r="BS23115">
        <v>0</v>
      </c>
      <c r="BT23115">
        <v>0</v>
      </c>
      <c r="BU23115">
        <v>0</v>
      </c>
      <c r="BV23115">
        <v>0</v>
      </c>
    </row>
    <row r="23116" spans="1:74" x14ac:dyDescent="0.25">
      <c r="A23116">
        <v>819</v>
      </c>
      <c r="B23116" s="1">
        <v>45190</v>
      </c>
      <c r="C23116" s="3">
        <v>0.68565972222222227</v>
      </c>
      <c r="D23116">
        <v>306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</v>
      </c>
      <c r="Z23116">
        <v>0</v>
      </c>
      <c r="AA23116">
        <v>0</v>
      </c>
      <c r="AB23116">
        <v>0</v>
      </c>
      <c r="AC23116">
        <v>0</v>
      </c>
      <c r="AD23116">
        <v>0</v>
      </c>
      <c r="AE23116">
        <v>0</v>
      </c>
      <c r="AF23116">
        <v>0</v>
      </c>
      <c r="AG23116">
        <v>0</v>
      </c>
      <c r="AH23116">
        <v>0</v>
      </c>
      <c r="AI23116">
        <v>0</v>
      </c>
      <c r="AJ23116">
        <v>0</v>
      </c>
      <c r="AK23116">
        <v>0</v>
      </c>
      <c r="AL23116">
        <v>0</v>
      </c>
      <c r="AM23116">
        <v>0</v>
      </c>
      <c r="AN23116">
        <v>0</v>
      </c>
      <c r="AO23116">
        <v>0</v>
      </c>
      <c r="AP23116">
        <v>0</v>
      </c>
      <c r="AQ23116">
        <v>0</v>
      </c>
      <c r="AR23116">
        <v>0</v>
      </c>
      <c r="AS23116">
        <v>0</v>
      </c>
      <c r="AT23116">
        <v>0</v>
      </c>
      <c r="AU23116">
        <v>0</v>
      </c>
      <c r="AV23116">
        <v>0</v>
      </c>
      <c r="AW23116">
        <v>0</v>
      </c>
      <c r="AX23116">
        <v>0</v>
      </c>
      <c r="AY23116">
        <v>0</v>
      </c>
      <c r="AZ23116">
        <v>0</v>
      </c>
      <c r="BA23116">
        <v>0</v>
      </c>
      <c r="BB23116">
        <v>0</v>
      </c>
      <c r="BC23116">
        <v>0</v>
      </c>
      <c r="BD23116">
        <v>0</v>
      </c>
      <c r="BE23116">
        <v>0</v>
      </c>
      <c r="BF23116">
        <v>0</v>
      </c>
      <c r="BG23116">
        <v>0</v>
      </c>
      <c r="BH23116">
        <v>0</v>
      </c>
      <c r="BI23116">
        <v>0</v>
      </c>
      <c r="BJ23116">
        <v>0</v>
      </c>
      <c r="BK23116">
        <v>0</v>
      </c>
      <c r="BL23116">
        <v>0</v>
      </c>
      <c r="BM23116">
        <v>0</v>
      </c>
      <c r="BN23116">
        <v>0</v>
      </c>
      <c r="BO23116">
        <v>0</v>
      </c>
      <c r="BP23116">
        <v>0</v>
      </c>
      <c r="BQ23116">
        <v>0</v>
      </c>
      <c r="BR23116">
        <v>0</v>
      </c>
      <c r="BS23116">
        <v>0</v>
      </c>
      <c r="BT23116">
        <v>0</v>
      </c>
      <c r="BU23116">
        <v>0</v>
      </c>
      <c r="BV23116">
        <v>0</v>
      </c>
    </row>
    <row r="23117" spans="1:74" x14ac:dyDescent="0.25">
      <c r="A23117">
        <v>820</v>
      </c>
      <c r="B23117" s="1">
        <v>45190</v>
      </c>
      <c r="C23117" s="3">
        <v>0.68704861111111104</v>
      </c>
      <c r="D23117">
        <v>277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E23117">
        <v>0</v>
      </c>
      <c r="AF23117">
        <v>0</v>
      </c>
      <c r="AG23117">
        <v>0</v>
      </c>
      <c r="AH23117">
        <v>0</v>
      </c>
      <c r="AI23117">
        <v>0</v>
      </c>
      <c r="AJ23117">
        <v>0</v>
      </c>
      <c r="AK23117">
        <v>0</v>
      </c>
      <c r="AL23117">
        <v>0</v>
      </c>
      <c r="AM23117">
        <v>0</v>
      </c>
      <c r="AN23117">
        <v>0</v>
      </c>
      <c r="AO23117">
        <v>0</v>
      </c>
      <c r="AP23117">
        <v>0</v>
      </c>
      <c r="AQ23117">
        <v>0</v>
      </c>
      <c r="AR23117">
        <v>0</v>
      </c>
      <c r="AS23117">
        <v>0</v>
      </c>
      <c r="AT23117">
        <v>0</v>
      </c>
      <c r="AU23117">
        <v>0</v>
      </c>
      <c r="AV23117">
        <v>0</v>
      </c>
      <c r="AW23117">
        <v>0</v>
      </c>
      <c r="AX23117">
        <v>0</v>
      </c>
      <c r="AY23117">
        <v>0</v>
      </c>
      <c r="AZ23117">
        <v>0</v>
      </c>
      <c r="BA23117">
        <v>0</v>
      </c>
      <c r="BB23117">
        <v>0</v>
      </c>
      <c r="BC23117">
        <v>0</v>
      </c>
      <c r="BD23117">
        <v>0</v>
      </c>
      <c r="BE23117">
        <v>0</v>
      </c>
      <c r="BF23117">
        <v>0</v>
      </c>
      <c r="BG23117">
        <v>0</v>
      </c>
      <c r="BH23117">
        <v>0</v>
      </c>
      <c r="BI23117">
        <v>0</v>
      </c>
      <c r="BJ23117">
        <v>0</v>
      </c>
      <c r="BK23117">
        <v>0</v>
      </c>
      <c r="BL23117">
        <v>0</v>
      </c>
      <c r="BM23117">
        <v>0</v>
      </c>
      <c r="BN23117">
        <v>0</v>
      </c>
      <c r="BO23117">
        <v>0</v>
      </c>
      <c r="BP23117">
        <v>0</v>
      </c>
      <c r="BQ23117">
        <v>0</v>
      </c>
      <c r="BR23117">
        <v>0</v>
      </c>
      <c r="BS23117">
        <v>0</v>
      </c>
      <c r="BT23117">
        <v>0</v>
      </c>
      <c r="BU23117">
        <v>0</v>
      </c>
      <c r="BV23117">
        <v>0</v>
      </c>
    </row>
    <row r="23118" spans="1:74" x14ac:dyDescent="0.25">
      <c r="A23118">
        <v>821</v>
      </c>
      <c r="B23118" s="1">
        <v>45190</v>
      </c>
      <c r="C23118" s="3">
        <v>0.68843750000000004</v>
      </c>
      <c r="D23118">
        <v>282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E23118">
        <v>0</v>
      </c>
      <c r="AF23118">
        <v>0</v>
      </c>
      <c r="AG23118">
        <v>0</v>
      </c>
      <c r="AH23118">
        <v>0</v>
      </c>
      <c r="AI23118">
        <v>0</v>
      </c>
      <c r="AJ23118">
        <v>0</v>
      </c>
      <c r="AK23118">
        <v>0</v>
      </c>
      <c r="AL23118">
        <v>0</v>
      </c>
      <c r="AM23118">
        <v>0</v>
      </c>
      <c r="AN23118">
        <v>0</v>
      </c>
      <c r="AO23118">
        <v>0</v>
      </c>
      <c r="AP23118">
        <v>0</v>
      </c>
      <c r="AQ23118">
        <v>0</v>
      </c>
      <c r="AR23118">
        <v>0</v>
      </c>
      <c r="AS23118">
        <v>0</v>
      </c>
      <c r="AT23118">
        <v>0</v>
      </c>
      <c r="AU23118">
        <v>0</v>
      </c>
      <c r="AV23118">
        <v>0</v>
      </c>
      <c r="AW23118">
        <v>0</v>
      </c>
      <c r="AX23118">
        <v>0</v>
      </c>
      <c r="AY23118">
        <v>0</v>
      </c>
      <c r="AZ23118">
        <v>0</v>
      </c>
      <c r="BA23118">
        <v>0</v>
      </c>
      <c r="BB23118">
        <v>0</v>
      </c>
      <c r="BC23118">
        <v>0</v>
      </c>
      <c r="BD23118">
        <v>0</v>
      </c>
      <c r="BE23118">
        <v>0</v>
      </c>
      <c r="BF23118">
        <v>0</v>
      </c>
      <c r="BG23118">
        <v>0</v>
      </c>
      <c r="BH23118">
        <v>0</v>
      </c>
      <c r="BI23118">
        <v>0</v>
      </c>
      <c r="BJ23118">
        <v>0</v>
      </c>
      <c r="BK23118">
        <v>0</v>
      </c>
      <c r="BL23118">
        <v>0</v>
      </c>
      <c r="BM23118">
        <v>0</v>
      </c>
      <c r="BN23118">
        <v>0</v>
      </c>
      <c r="BO23118">
        <v>0</v>
      </c>
      <c r="BP23118">
        <v>0</v>
      </c>
      <c r="BQ23118">
        <v>0</v>
      </c>
      <c r="BR23118">
        <v>0</v>
      </c>
      <c r="BS23118">
        <v>0</v>
      </c>
      <c r="BT23118">
        <v>0</v>
      </c>
      <c r="BU23118">
        <v>0</v>
      </c>
      <c r="BV23118">
        <v>0</v>
      </c>
    </row>
    <row r="23119" spans="1:74" x14ac:dyDescent="0.25">
      <c r="A23119">
        <v>822</v>
      </c>
      <c r="B23119" s="1">
        <v>45190</v>
      </c>
      <c r="C23119" s="3">
        <v>0.6912152777777778</v>
      </c>
      <c r="D23119">
        <v>262</v>
      </c>
      <c r="E23119">
        <v>0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</v>
      </c>
      <c r="Z23119">
        <v>0</v>
      </c>
      <c r="AA23119">
        <v>0</v>
      </c>
      <c r="AB23119">
        <v>0</v>
      </c>
      <c r="AC23119">
        <v>0</v>
      </c>
      <c r="AD23119">
        <v>0</v>
      </c>
      <c r="AE23119">
        <v>0</v>
      </c>
      <c r="AF23119">
        <v>0</v>
      </c>
      <c r="AG23119">
        <v>0</v>
      </c>
      <c r="AH23119">
        <v>0</v>
      </c>
      <c r="AI23119">
        <v>0</v>
      </c>
      <c r="AJ23119">
        <v>0</v>
      </c>
      <c r="AK23119">
        <v>0</v>
      </c>
      <c r="AL23119">
        <v>0</v>
      </c>
      <c r="AM23119">
        <v>0</v>
      </c>
      <c r="AN23119">
        <v>0</v>
      </c>
      <c r="AO23119">
        <v>0</v>
      </c>
      <c r="AP23119">
        <v>0</v>
      </c>
      <c r="AQ23119">
        <v>0</v>
      </c>
      <c r="AR23119">
        <v>0</v>
      </c>
      <c r="AS23119">
        <v>0</v>
      </c>
      <c r="AT23119">
        <v>0</v>
      </c>
      <c r="AU23119">
        <v>0</v>
      </c>
      <c r="AV23119">
        <v>0</v>
      </c>
      <c r="AW23119">
        <v>0</v>
      </c>
      <c r="AX23119">
        <v>0</v>
      </c>
      <c r="AY23119">
        <v>0</v>
      </c>
      <c r="AZ23119">
        <v>0</v>
      </c>
      <c r="BA23119">
        <v>0</v>
      </c>
      <c r="BB23119">
        <v>0</v>
      </c>
      <c r="BC23119">
        <v>0</v>
      </c>
      <c r="BD23119">
        <v>0</v>
      </c>
      <c r="BE23119">
        <v>0</v>
      </c>
      <c r="BF23119">
        <v>0</v>
      </c>
      <c r="BG23119">
        <v>0</v>
      </c>
      <c r="BH23119">
        <v>0</v>
      </c>
      <c r="BI23119">
        <v>0</v>
      </c>
      <c r="BJ23119">
        <v>0</v>
      </c>
      <c r="BK23119">
        <v>0</v>
      </c>
      <c r="BL23119">
        <v>0</v>
      </c>
      <c r="BM23119">
        <v>0</v>
      </c>
      <c r="BN23119">
        <v>0</v>
      </c>
      <c r="BO23119">
        <v>0</v>
      </c>
      <c r="BP23119">
        <v>0</v>
      </c>
      <c r="BQ23119">
        <v>0</v>
      </c>
      <c r="BR23119">
        <v>0</v>
      </c>
      <c r="BS23119">
        <v>0</v>
      </c>
      <c r="BT23119">
        <v>0</v>
      </c>
      <c r="BU23119">
        <v>0</v>
      </c>
      <c r="BV23119">
        <v>0</v>
      </c>
    </row>
    <row r="23120" spans="1:74" x14ac:dyDescent="0.25">
      <c r="A23120">
        <v>823</v>
      </c>
      <c r="B23120" s="1">
        <v>45190</v>
      </c>
      <c r="C23120" s="3">
        <v>0.69260416666666658</v>
      </c>
      <c r="D23120">
        <v>283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E23120">
        <v>0</v>
      </c>
      <c r="AF23120">
        <v>0</v>
      </c>
      <c r="AG23120">
        <v>0</v>
      </c>
      <c r="AH23120">
        <v>0</v>
      </c>
      <c r="AI23120">
        <v>0</v>
      </c>
      <c r="AJ23120">
        <v>0</v>
      </c>
      <c r="AK23120">
        <v>0</v>
      </c>
      <c r="AL23120">
        <v>0</v>
      </c>
      <c r="AM23120">
        <v>0</v>
      </c>
      <c r="AN23120">
        <v>0</v>
      </c>
      <c r="AO23120">
        <v>0</v>
      </c>
      <c r="AP23120">
        <v>0</v>
      </c>
      <c r="AQ23120">
        <v>0</v>
      </c>
      <c r="AR23120">
        <v>0</v>
      </c>
      <c r="AS23120">
        <v>0</v>
      </c>
      <c r="AT23120">
        <v>0</v>
      </c>
      <c r="AU23120">
        <v>0</v>
      </c>
      <c r="AV23120">
        <v>0</v>
      </c>
      <c r="AW23120">
        <v>0</v>
      </c>
      <c r="AX23120">
        <v>0</v>
      </c>
      <c r="AY23120">
        <v>0</v>
      </c>
      <c r="AZ23120">
        <v>0</v>
      </c>
      <c r="BA23120">
        <v>0</v>
      </c>
      <c r="BB23120">
        <v>0</v>
      </c>
      <c r="BC23120">
        <v>0</v>
      </c>
      <c r="BD23120">
        <v>0</v>
      </c>
      <c r="BE23120">
        <v>0</v>
      </c>
      <c r="BF23120">
        <v>0</v>
      </c>
      <c r="BG23120">
        <v>0</v>
      </c>
      <c r="BH23120">
        <v>0</v>
      </c>
      <c r="BI23120">
        <v>0</v>
      </c>
      <c r="BJ23120">
        <v>0</v>
      </c>
      <c r="BK23120">
        <v>0</v>
      </c>
      <c r="BL23120">
        <v>0</v>
      </c>
      <c r="BM23120">
        <v>0</v>
      </c>
      <c r="BN23120">
        <v>0</v>
      </c>
      <c r="BO23120">
        <v>0</v>
      </c>
      <c r="BP23120">
        <v>0</v>
      </c>
      <c r="BQ23120">
        <v>0</v>
      </c>
      <c r="BR23120">
        <v>0</v>
      </c>
      <c r="BS23120">
        <v>0</v>
      </c>
      <c r="BT23120">
        <v>0</v>
      </c>
      <c r="BU23120">
        <v>0</v>
      </c>
      <c r="BV23120">
        <v>0</v>
      </c>
    </row>
    <row r="23121" spans="1:74" x14ac:dyDescent="0.25">
      <c r="A23121">
        <v>824</v>
      </c>
      <c r="B23121" s="1">
        <v>45190</v>
      </c>
      <c r="C23121" s="3">
        <v>0.69399305555555557</v>
      </c>
      <c r="D23121">
        <v>286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E23121">
        <v>0</v>
      </c>
      <c r="AF23121">
        <v>0</v>
      </c>
      <c r="AG23121">
        <v>0</v>
      </c>
      <c r="AH23121">
        <v>0</v>
      </c>
      <c r="AI23121">
        <v>0</v>
      </c>
      <c r="AJ23121">
        <v>0</v>
      </c>
      <c r="AK23121">
        <v>0</v>
      </c>
      <c r="AL23121">
        <v>0</v>
      </c>
      <c r="AM23121">
        <v>0</v>
      </c>
      <c r="AN23121">
        <v>0</v>
      </c>
      <c r="AO23121">
        <v>0</v>
      </c>
      <c r="AP23121">
        <v>0</v>
      </c>
      <c r="AQ23121">
        <v>0</v>
      </c>
      <c r="AR23121">
        <v>0</v>
      </c>
      <c r="AS23121">
        <v>0</v>
      </c>
      <c r="AT23121">
        <v>0</v>
      </c>
      <c r="AU23121">
        <v>0</v>
      </c>
      <c r="AV23121">
        <v>0</v>
      </c>
      <c r="AW23121">
        <v>0</v>
      </c>
      <c r="AX23121">
        <v>0</v>
      </c>
      <c r="AY23121">
        <v>0</v>
      </c>
      <c r="AZ23121">
        <v>0</v>
      </c>
      <c r="BA23121">
        <v>0</v>
      </c>
      <c r="BB23121">
        <v>0</v>
      </c>
      <c r="BC23121">
        <v>0</v>
      </c>
      <c r="BD23121">
        <v>0</v>
      </c>
      <c r="BE23121">
        <v>0</v>
      </c>
      <c r="BF23121">
        <v>0</v>
      </c>
      <c r="BG23121">
        <v>0</v>
      </c>
      <c r="BH23121">
        <v>0</v>
      </c>
      <c r="BI23121">
        <v>0</v>
      </c>
      <c r="BJ23121">
        <v>0</v>
      </c>
      <c r="BK23121">
        <v>0</v>
      </c>
      <c r="BL23121">
        <v>0</v>
      </c>
      <c r="BM23121">
        <v>0</v>
      </c>
      <c r="BN23121">
        <v>0</v>
      </c>
      <c r="BO23121">
        <v>0</v>
      </c>
      <c r="BP23121">
        <v>0</v>
      </c>
      <c r="BQ23121">
        <v>0</v>
      </c>
      <c r="BR23121">
        <v>0</v>
      </c>
      <c r="BS23121">
        <v>0</v>
      </c>
      <c r="BT23121">
        <v>0</v>
      </c>
      <c r="BU23121">
        <v>0</v>
      </c>
      <c r="BV23121">
        <v>0</v>
      </c>
    </row>
    <row r="23122" spans="1:74" x14ac:dyDescent="0.25">
      <c r="A23122">
        <v>825</v>
      </c>
      <c r="B23122" s="1">
        <v>45190</v>
      </c>
      <c r="C23122" s="3">
        <v>0.69538194444444434</v>
      </c>
      <c r="D23122">
        <v>292</v>
      </c>
      <c r="E23122">
        <v>0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0</v>
      </c>
      <c r="AB23122">
        <v>0</v>
      </c>
      <c r="AC23122">
        <v>0</v>
      </c>
      <c r="AD23122">
        <v>0</v>
      </c>
      <c r="AE23122">
        <v>0</v>
      </c>
      <c r="AF23122">
        <v>0</v>
      </c>
      <c r="AG23122">
        <v>0</v>
      </c>
      <c r="AH23122">
        <v>0</v>
      </c>
      <c r="AI23122">
        <v>0</v>
      </c>
      <c r="AJ23122">
        <v>0</v>
      </c>
      <c r="AK23122">
        <v>0</v>
      </c>
      <c r="AL23122">
        <v>0</v>
      </c>
      <c r="AM23122">
        <v>0</v>
      </c>
      <c r="AN23122">
        <v>0</v>
      </c>
      <c r="AO23122">
        <v>0</v>
      </c>
      <c r="AP23122">
        <v>0</v>
      </c>
      <c r="AQ23122">
        <v>0</v>
      </c>
      <c r="AR23122">
        <v>0</v>
      </c>
      <c r="AS23122">
        <v>0</v>
      </c>
      <c r="AT23122">
        <v>0</v>
      </c>
      <c r="AU23122">
        <v>0</v>
      </c>
      <c r="AV23122">
        <v>0</v>
      </c>
      <c r="AW23122">
        <v>0</v>
      </c>
      <c r="AX23122">
        <v>0</v>
      </c>
      <c r="AY23122">
        <v>0</v>
      </c>
      <c r="AZ23122">
        <v>0</v>
      </c>
      <c r="BA23122">
        <v>0</v>
      </c>
      <c r="BB23122">
        <v>0</v>
      </c>
      <c r="BC23122">
        <v>0</v>
      </c>
      <c r="BD23122">
        <v>0</v>
      </c>
      <c r="BE23122">
        <v>0</v>
      </c>
      <c r="BF23122">
        <v>0</v>
      </c>
      <c r="BG23122">
        <v>0</v>
      </c>
      <c r="BH23122">
        <v>0</v>
      </c>
      <c r="BI23122">
        <v>0</v>
      </c>
      <c r="BJ23122">
        <v>0</v>
      </c>
      <c r="BK23122">
        <v>0</v>
      </c>
      <c r="BL23122">
        <v>0</v>
      </c>
      <c r="BM23122">
        <v>0</v>
      </c>
      <c r="BN23122">
        <v>0</v>
      </c>
      <c r="BO23122">
        <v>0</v>
      </c>
      <c r="BP23122">
        <v>0</v>
      </c>
      <c r="BQ23122">
        <v>0</v>
      </c>
      <c r="BR23122">
        <v>0</v>
      </c>
      <c r="BS23122">
        <v>0</v>
      </c>
      <c r="BT23122">
        <v>0</v>
      </c>
      <c r="BU23122">
        <v>0</v>
      </c>
      <c r="BV23122">
        <v>0</v>
      </c>
    </row>
    <row r="23123" spans="1:74" x14ac:dyDescent="0.25">
      <c r="A23123">
        <v>826</v>
      </c>
      <c r="B23123" s="1">
        <v>45190</v>
      </c>
      <c r="C23123" s="3">
        <v>0.69677083333333334</v>
      </c>
      <c r="D23123">
        <v>284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>
        <v>0</v>
      </c>
      <c r="AC23123">
        <v>0</v>
      </c>
      <c r="AD23123">
        <v>0</v>
      </c>
      <c r="AE23123">
        <v>0</v>
      </c>
      <c r="AF23123">
        <v>0</v>
      </c>
      <c r="AG23123">
        <v>0</v>
      </c>
      <c r="AH23123">
        <v>0</v>
      </c>
      <c r="AI23123">
        <v>0</v>
      </c>
      <c r="AJ23123">
        <v>0</v>
      </c>
      <c r="AK23123">
        <v>0</v>
      </c>
      <c r="AL23123">
        <v>0</v>
      </c>
      <c r="AM23123">
        <v>0</v>
      </c>
      <c r="AN23123">
        <v>0</v>
      </c>
      <c r="AO23123">
        <v>0</v>
      </c>
      <c r="AP23123">
        <v>0</v>
      </c>
      <c r="AQ23123">
        <v>0</v>
      </c>
      <c r="AR23123">
        <v>0</v>
      </c>
      <c r="AS23123">
        <v>0</v>
      </c>
      <c r="AT23123">
        <v>0</v>
      </c>
      <c r="AU23123">
        <v>0</v>
      </c>
      <c r="AV23123">
        <v>0</v>
      </c>
      <c r="AW23123">
        <v>0</v>
      </c>
      <c r="AX23123">
        <v>0</v>
      </c>
      <c r="AY23123">
        <v>0</v>
      </c>
      <c r="AZ23123">
        <v>0</v>
      </c>
      <c r="BA23123">
        <v>0</v>
      </c>
      <c r="BB23123">
        <v>0</v>
      </c>
      <c r="BC23123">
        <v>0</v>
      </c>
      <c r="BD23123">
        <v>0</v>
      </c>
      <c r="BE23123">
        <v>0</v>
      </c>
      <c r="BF23123">
        <v>0</v>
      </c>
      <c r="BG23123">
        <v>0</v>
      </c>
      <c r="BH23123">
        <v>0</v>
      </c>
      <c r="BI23123">
        <v>0</v>
      </c>
      <c r="BJ23123">
        <v>0</v>
      </c>
      <c r="BK23123">
        <v>0</v>
      </c>
      <c r="BL23123">
        <v>0</v>
      </c>
      <c r="BM23123">
        <v>0</v>
      </c>
      <c r="BN23123">
        <v>0</v>
      </c>
      <c r="BO23123">
        <v>0</v>
      </c>
      <c r="BP23123">
        <v>0</v>
      </c>
      <c r="BQ23123">
        <v>0</v>
      </c>
      <c r="BR23123">
        <v>0</v>
      </c>
      <c r="BS23123">
        <v>0</v>
      </c>
      <c r="BT23123">
        <v>0</v>
      </c>
      <c r="BU23123">
        <v>0</v>
      </c>
      <c r="BV23123">
        <v>0</v>
      </c>
    </row>
    <row r="23124" spans="1:74" x14ac:dyDescent="0.25">
      <c r="A23124">
        <v>827</v>
      </c>
      <c r="B23124" s="1">
        <v>45190</v>
      </c>
      <c r="C23124" s="3">
        <v>0.69815972222222233</v>
      </c>
      <c r="D23124">
        <v>270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>
        <v>0</v>
      </c>
      <c r="AD23124">
        <v>0</v>
      </c>
      <c r="AE23124">
        <v>0</v>
      </c>
      <c r="AF23124">
        <v>0</v>
      </c>
      <c r="AG23124">
        <v>0</v>
      </c>
      <c r="AH23124">
        <v>0</v>
      </c>
      <c r="AI23124">
        <v>0</v>
      </c>
      <c r="AJ23124">
        <v>0</v>
      </c>
      <c r="AK23124">
        <v>0</v>
      </c>
      <c r="AL23124">
        <v>0</v>
      </c>
      <c r="AM23124">
        <v>0</v>
      </c>
      <c r="AN23124">
        <v>0</v>
      </c>
      <c r="AO23124">
        <v>0</v>
      </c>
      <c r="AP23124">
        <v>0</v>
      </c>
      <c r="AQ23124">
        <v>0</v>
      </c>
      <c r="AR23124">
        <v>0</v>
      </c>
      <c r="AS23124">
        <v>0</v>
      </c>
      <c r="AT23124">
        <v>0</v>
      </c>
      <c r="AU23124">
        <v>0</v>
      </c>
      <c r="AV23124">
        <v>0</v>
      </c>
      <c r="AW23124">
        <v>0</v>
      </c>
      <c r="AX23124">
        <v>0</v>
      </c>
      <c r="AY23124">
        <v>0</v>
      </c>
      <c r="AZ23124">
        <v>0</v>
      </c>
      <c r="BA23124">
        <v>0</v>
      </c>
      <c r="BB23124">
        <v>0</v>
      </c>
      <c r="BC23124">
        <v>0</v>
      </c>
      <c r="BD23124">
        <v>0</v>
      </c>
      <c r="BE23124">
        <v>0</v>
      </c>
      <c r="BF23124">
        <v>0</v>
      </c>
      <c r="BG23124">
        <v>0</v>
      </c>
      <c r="BH23124">
        <v>0</v>
      </c>
      <c r="BI23124">
        <v>0</v>
      </c>
      <c r="BJ23124">
        <v>0</v>
      </c>
      <c r="BK23124">
        <v>0</v>
      </c>
      <c r="BL23124">
        <v>0</v>
      </c>
      <c r="BM23124">
        <v>0</v>
      </c>
      <c r="BN23124">
        <v>0</v>
      </c>
      <c r="BO23124">
        <v>0</v>
      </c>
      <c r="BP23124">
        <v>0</v>
      </c>
      <c r="BQ23124">
        <v>0</v>
      </c>
      <c r="BR23124">
        <v>0</v>
      </c>
      <c r="BS23124">
        <v>0</v>
      </c>
      <c r="BT23124">
        <v>0</v>
      </c>
      <c r="BU23124">
        <v>0</v>
      </c>
      <c r="BV23124">
        <v>0</v>
      </c>
    </row>
    <row r="23125" spans="1:74" x14ac:dyDescent="0.25">
      <c r="A23125">
        <v>828</v>
      </c>
      <c r="B23125" s="1">
        <v>45190</v>
      </c>
      <c r="C23125" s="3">
        <v>0.7009375000000001</v>
      </c>
      <c r="D23125">
        <v>269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>
        <v>0</v>
      </c>
      <c r="AD23125">
        <v>0</v>
      </c>
      <c r="AE23125">
        <v>0</v>
      </c>
      <c r="AF23125">
        <v>0</v>
      </c>
      <c r="AG23125">
        <v>0</v>
      </c>
      <c r="AH23125">
        <v>0</v>
      </c>
      <c r="AI23125">
        <v>0</v>
      </c>
      <c r="AJ23125">
        <v>0</v>
      </c>
      <c r="AK23125">
        <v>0</v>
      </c>
      <c r="AL23125">
        <v>0</v>
      </c>
      <c r="AN23125">
        <v>0</v>
      </c>
      <c r="AO23125">
        <v>0</v>
      </c>
      <c r="AP23125">
        <v>0</v>
      </c>
      <c r="AQ23125">
        <v>0</v>
      </c>
      <c r="AR23125">
        <v>0</v>
      </c>
      <c r="AS23125">
        <v>0</v>
      </c>
      <c r="AT23125">
        <v>0</v>
      </c>
      <c r="AU23125">
        <v>0</v>
      </c>
      <c r="AV23125">
        <v>0</v>
      </c>
      <c r="AW23125">
        <v>0</v>
      </c>
      <c r="AX23125">
        <v>0</v>
      </c>
      <c r="AY23125">
        <v>0</v>
      </c>
      <c r="AZ23125">
        <v>0</v>
      </c>
      <c r="BA23125">
        <v>0</v>
      </c>
      <c r="BB23125">
        <v>0</v>
      </c>
      <c r="BC23125">
        <v>0</v>
      </c>
      <c r="BD23125">
        <v>0</v>
      </c>
      <c r="BE23125">
        <v>0</v>
      </c>
      <c r="BF23125">
        <v>0</v>
      </c>
      <c r="BG23125">
        <v>0</v>
      </c>
      <c r="BH23125">
        <v>0</v>
      </c>
      <c r="BI23125">
        <v>0</v>
      </c>
      <c r="BJ23125">
        <v>0</v>
      </c>
      <c r="BK23125">
        <v>0</v>
      </c>
      <c r="BL23125">
        <v>0</v>
      </c>
      <c r="BM23125">
        <v>0</v>
      </c>
      <c r="BN23125">
        <v>0</v>
      </c>
      <c r="BO23125">
        <v>0</v>
      </c>
      <c r="BP23125">
        <v>0</v>
      </c>
      <c r="BQ23125">
        <v>0</v>
      </c>
      <c r="BR23125">
        <v>0</v>
      </c>
      <c r="BS23125">
        <v>0</v>
      </c>
      <c r="BT23125">
        <v>0</v>
      </c>
      <c r="BU23125">
        <v>0</v>
      </c>
    </row>
    <row r="23126" spans="1:74" x14ac:dyDescent="0.25">
      <c r="A23126">
        <v>829</v>
      </c>
      <c r="B23126" s="1">
        <v>45190</v>
      </c>
      <c r="C23126" s="3">
        <v>0.70180555555555557</v>
      </c>
      <c r="D23126">
        <v>162</v>
      </c>
      <c r="V23126">
        <v>1</v>
      </c>
      <c r="W23126">
        <v>0</v>
      </c>
    </row>
    <row r="23127" spans="1:74" x14ac:dyDescent="0.25">
      <c r="A23127">
        <v>830</v>
      </c>
      <c r="B23127" s="1">
        <v>45190</v>
      </c>
      <c r="C23127" s="3">
        <v>0.70185185185185184</v>
      </c>
      <c r="D23127">
        <v>156</v>
      </c>
      <c r="V23127">
        <v>0</v>
      </c>
      <c r="W23127">
        <v>0</v>
      </c>
    </row>
    <row r="23128" spans="1:74" x14ac:dyDescent="0.25">
      <c r="A23128">
        <v>831</v>
      </c>
      <c r="B23128" s="1">
        <v>45190</v>
      </c>
      <c r="C23128" s="3">
        <v>0.70232638888888888</v>
      </c>
      <c r="D23128">
        <v>262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>
        <v>0</v>
      </c>
      <c r="AC23128">
        <v>0</v>
      </c>
      <c r="AD23128">
        <v>0</v>
      </c>
      <c r="AE23128">
        <v>0</v>
      </c>
      <c r="AF23128">
        <v>0</v>
      </c>
      <c r="AG23128">
        <v>0</v>
      </c>
      <c r="AH23128">
        <v>0</v>
      </c>
      <c r="AI23128">
        <v>0</v>
      </c>
      <c r="AJ23128">
        <v>0</v>
      </c>
      <c r="AK23128">
        <v>0</v>
      </c>
      <c r="AL23128">
        <v>0</v>
      </c>
      <c r="AN23128">
        <v>0</v>
      </c>
      <c r="AO23128">
        <v>0</v>
      </c>
      <c r="AP23128">
        <v>0</v>
      </c>
      <c r="AQ23128">
        <v>0</v>
      </c>
      <c r="AR23128">
        <v>0</v>
      </c>
      <c r="AS23128">
        <v>0</v>
      </c>
      <c r="AT23128">
        <v>0</v>
      </c>
      <c r="AU23128">
        <v>0</v>
      </c>
      <c r="AV23128">
        <v>0</v>
      </c>
      <c r="AW23128">
        <v>0</v>
      </c>
      <c r="AX23128">
        <v>0</v>
      </c>
      <c r="AY23128">
        <v>0</v>
      </c>
      <c r="AZ23128">
        <v>0</v>
      </c>
      <c r="BA23128">
        <v>0</v>
      </c>
      <c r="BB23128">
        <v>0</v>
      </c>
      <c r="BC23128">
        <v>0</v>
      </c>
      <c r="BD23128">
        <v>0</v>
      </c>
      <c r="BE23128">
        <v>0</v>
      </c>
      <c r="BF23128">
        <v>0</v>
      </c>
      <c r="BG23128">
        <v>0</v>
      </c>
      <c r="BH23128">
        <v>0</v>
      </c>
      <c r="BI23128">
        <v>0</v>
      </c>
      <c r="BJ23128">
        <v>0</v>
      </c>
      <c r="BK23128">
        <v>0</v>
      </c>
      <c r="BL23128">
        <v>0</v>
      </c>
      <c r="BM23128">
        <v>0</v>
      </c>
      <c r="BN23128">
        <v>0</v>
      </c>
      <c r="BO23128">
        <v>0</v>
      </c>
      <c r="BP23128">
        <v>0</v>
      </c>
      <c r="BQ23128">
        <v>0</v>
      </c>
      <c r="BR23128">
        <v>0</v>
      </c>
      <c r="BS23128">
        <v>0</v>
      </c>
      <c r="BT23128">
        <v>0</v>
      </c>
      <c r="BU23128">
        <v>0</v>
      </c>
    </row>
    <row r="23129" spans="1:74" x14ac:dyDescent="0.25">
      <c r="A23129">
        <v>832</v>
      </c>
      <c r="B23129" s="1">
        <v>45190</v>
      </c>
      <c r="C23129" s="3">
        <v>0.70371527777777787</v>
      </c>
      <c r="D23129">
        <v>286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>
        <v>0</v>
      </c>
      <c r="AC23129">
        <v>0</v>
      </c>
      <c r="AD23129">
        <v>0</v>
      </c>
      <c r="AE23129">
        <v>0</v>
      </c>
      <c r="AF23129">
        <v>0</v>
      </c>
      <c r="AG23129">
        <v>0</v>
      </c>
      <c r="AH23129">
        <v>0</v>
      </c>
      <c r="AI23129">
        <v>0</v>
      </c>
      <c r="AJ23129">
        <v>0</v>
      </c>
      <c r="AK23129">
        <v>0</v>
      </c>
      <c r="AL23129">
        <v>0</v>
      </c>
      <c r="AM23129">
        <v>0</v>
      </c>
      <c r="AN23129">
        <v>0</v>
      </c>
      <c r="AO23129">
        <v>0</v>
      </c>
      <c r="AP23129">
        <v>0</v>
      </c>
      <c r="AQ23129">
        <v>0</v>
      </c>
      <c r="AR23129">
        <v>0</v>
      </c>
      <c r="AS23129">
        <v>0</v>
      </c>
      <c r="AT23129">
        <v>0</v>
      </c>
      <c r="AU23129">
        <v>0</v>
      </c>
      <c r="AV23129">
        <v>0</v>
      </c>
      <c r="AW23129">
        <v>0</v>
      </c>
      <c r="AX23129">
        <v>0</v>
      </c>
      <c r="AY23129">
        <v>0</v>
      </c>
      <c r="AZ23129">
        <v>0</v>
      </c>
      <c r="BA23129">
        <v>0</v>
      </c>
      <c r="BB23129">
        <v>0</v>
      </c>
      <c r="BC23129">
        <v>0</v>
      </c>
      <c r="BD23129">
        <v>0</v>
      </c>
      <c r="BE23129">
        <v>0</v>
      </c>
      <c r="BF23129">
        <v>0</v>
      </c>
      <c r="BG23129">
        <v>0</v>
      </c>
      <c r="BH23129">
        <v>0</v>
      </c>
      <c r="BI23129">
        <v>0</v>
      </c>
      <c r="BJ23129">
        <v>0</v>
      </c>
      <c r="BK23129">
        <v>0</v>
      </c>
      <c r="BL23129">
        <v>0</v>
      </c>
      <c r="BM23129">
        <v>0</v>
      </c>
      <c r="BN23129">
        <v>0</v>
      </c>
      <c r="BO23129">
        <v>0</v>
      </c>
      <c r="BP23129">
        <v>0</v>
      </c>
      <c r="BQ23129">
        <v>0</v>
      </c>
      <c r="BR23129">
        <v>0</v>
      </c>
      <c r="BS23129">
        <v>0</v>
      </c>
      <c r="BT23129">
        <v>0</v>
      </c>
      <c r="BU23129">
        <v>0</v>
      </c>
      <c r="BV23129">
        <v>0</v>
      </c>
    </row>
    <row r="23130" spans="1:74" x14ac:dyDescent="0.25">
      <c r="A23130">
        <v>833</v>
      </c>
      <c r="B23130" s="1">
        <v>45190</v>
      </c>
      <c r="C23130" s="3">
        <v>0.70510416666666664</v>
      </c>
      <c r="D23130">
        <v>294</v>
      </c>
      <c r="E23130">
        <v>0</v>
      </c>
      <c r="F23130">
        <v>0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0</v>
      </c>
      <c r="AE23130">
        <v>0</v>
      </c>
      <c r="AF23130">
        <v>0</v>
      </c>
      <c r="AG23130">
        <v>0</v>
      </c>
      <c r="AH23130">
        <v>0</v>
      </c>
      <c r="AI23130">
        <v>0</v>
      </c>
      <c r="AJ23130">
        <v>0</v>
      </c>
      <c r="AK23130">
        <v>0</v>
      </c>
      <c r="AL23130">
        <v>0</v>
      </c>
      <c r="AM23130">
        <v>0</v>
      </c>
      <c r="AN23130">
        <v>0</v>
      </c>
      <c r="AO23130">
        <v>0</v>
      </c>
      <c r="AP23130">
        <v>0</v>
      </c>
      <c r="AQ23130">
        <v>0</v>
      </c>
      <c r="AR23130">
        <v>0</v>
      </c>
      <c r="AS23130">
        <v>0</v>
      </c>
      <c r="AT23130">
        <v>0</v>
      </c>
      <c r="AU23130">
        <v>0</v>
      </c>
      <c r="AV23130">
        <v>0</v>
      </c>
      <c r="AW23130">
        <v>0</v>
      </c>
      <c r="AX23130">
        <v>0</v>
      </c>
      <c r="AY23130">
        <v>0</v>
      </c>
      <c r="AZ23130">
        <v>0</v>
      </c>
      <c r="BA23130">
        <v>0</v>
      </c>
      <c r="BB23130">
        <v>0</v>
      </c>
      <c r="BC23130">
        <v>0</v>
      </c>
      <c r="BD23130">
        <v>0</v>
      </c>
      <c r="BE23130">
        <v>0</v>
      </c>
      <c r="BF23130">
        <v>0</v>
      </c>
      <c r="BG23130">
        <v>0</v>
      </c>
      <c r="BH23130">
        <v>0</v>
      </c>
      <c r="BI23130">
        <v>0</v>
      </c>
      <c r="BJ23130">
        <v>0</v>
      </c>
      <c r="BK23130">
        <v>0</v>
      </c>
      <c r="BL23130">
        <v>0</v>
      </c>
      <c r="BM23130">
        <v>0</v>
      </c>
      <c r="BN23130">
        <v>0</v>
      </c>
      <c r="BO23130">
        <v>0</v>
      </c>
      <c r="BP23130">
        <v>0</v>
      </c>
      <c r="BQ23130">
        <v>0</v>
      </c>
      <c r="BR23130">
        <v>0</v>
      </c>
      <c r="BS23130">
        <v>0</v>
      </c>
      <c r="BT23130">
        <v>0</v>
      </c>
      <c r="BU23130">
        <v>0</v>
      </c>
      <c r="BV23130">
        <v>0</v>
      </c>
    </row>
    <row r="23131" spans="1:74" x14ac:dyDescent="0.25">
      <c r="A23131">
        <v>834</v>
      </c>
      <c r="B23131" s="1">
        <v>45190</v>
      </c>
      <c r="C23131" s="3">
        <v>0.70833333333333337</v>
      </c>
      <c r="D23131">
        <v>819</v>
      </c>
      <c r="E23131">
        <v>0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0</v>
      </c>
      <c r="AF23131">
        <v>0</v>
      </c>
      <c r="AG23131">
        <v>0</v>
      </c>
      <c r="AH23131">
        <v>0</v>
      </c>
      <c r="AI23131">
        <v>0</v>
      </c>
      <c r="AJ23131">
        <v>0</v>
      </c>
      <c r="AK23131">
        <v>0</v>
      </c>
      <c r="AL23131">
        <v>0</v>
      </c>
      <c r="AM23131">
        <v>0</v>
      </c>
      <c r="AN23131">
        <v>0</v>
      </c>
      <c r="AO23131">
        <v>0</v>
      </c>
      <c r="AP23131">
        <v>0</v>
      </c>
      <c r="AQ23131">
        <v>0</v>
      </c>
      <c r="AR23131">
        <v>0</v>
      </c>
      <c r="AS23131">
        <v>0</v>
      </c>
      <c r="AT23131">
        <v>0</v>
      </c>
      <c r="AU23131">
        <v>0</v>
      </c>
      <c r="AV23131">
        <v>0</v>
      </c>
      <c r="AW23131">
        <v>0</v>
      </c>
      <c r="AX23131">
        <v>0</v>
      </c>
      <c r="AY23131">
        <v>0</v>
      </c>
      <c r="AZ23131">
        <v>0</v>
      </c>
      <c r="BA23131">
        <v>0</v>
      </c>
      <c r="BB23131">
        <v>0</v>
      </c>
      <c r="BC23131">
        <v>0</v>
      </c>
      <c r="BD23131">
        <v>0</v>
      </c>
      <c r="BE23131">
        <v>0</v>
      </c>
      <c r="BF23131">
        <v>0</v>
      </c>
      <c r="BG23131">
        <v>0</v>
      </c>
      <c r="BH23131">
        <v>0</v>
      </c>
      <c r="BI23131">
        <v>0</v>
      </c>
      <c r="BJ23131">
        <v>0</v>
      </c>
      <c r="BK23131">
        <v>0</v>
      </c>
      <c r="BL23131">
        <v>0</v>
      </c>
      <c r="BM23131">
        <v>0</v>
      </c>
      <c r="BN23131">
        <v>0</v>
      </c>
      <c r="BO23131">
        <v>0</v>
      </c>
      <c r="BP23131">
        <v>0</v>
      </c>
      <c r="BQ23131">
        <v>0</v>
      </c>
      <c r="BR23131">
        <v>0</v>
      </c>
      <c r="BS23131">
        <v>0</v>
      </c>
      <c r="BT23131">
        <v>0</v>
      </c>
    </row>
    <row r="23132" spans="1:74" x14ac:dyDescent="0.25">
      <c r="A23132">
        <v>835</v>
      </c>
      <c r="B23132" s="1">
        <v>45190</v>
      </c>
      <c r="C23132" s="3">
        <v>0.70927083333333341</v>
      </c>
      <c r="D23132">
        <v>258</v>
      </c>
      <c r="E23132">
        <v>0</v>
      </c>
      <c r="F23132">
        <v>0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0</v>
      </c>
      <c r="Z23132">
        <v>0</v>
      </c>
      <c r="AA23132">
        <v>0</v>
      </c>
      <c r="AB23132">
        <v>0</v>
      </c>
      <c r="AC23132">
        <v>0</v>
      </c>
      <c r="AD23132">
        <v>0</v>
      </c>
      <c r="AE23132">
        <v>0</v>
      </c>
      <c r="AF23132">
        <v>0</v>
      </c>
      <c r="AG23132">
        <v>0</v>
      </c>
      <c r="AH23132">
        <v>0</v>
      </c>
      <c r="AI23132">
        <v>0</v>
      </c>
      <c r="AJ23132">
        <v>0</v>
      </c>
      <c r="AK23132">
        <v>0</v>
      </c>
      <c r="AL23132">
        <v>0</v>
      </c>
      <c r="AM23132">
        <v>0</v>
      </c>
      <c r="AN23132">
        <v>0</v>
      </c>
      <c r="AO23132">
        <v>0</v>
      </c>
      <c r="AP23132">
        <v>0</v>
      </c>
      <c r="AQ23132">
        <v>0</v>
      </c>
      <c r="AR23132">
        <v>0</v>
      </c>
      <c r="AS23132">
        <v>0</v>
      </c>
      <c r="AT23132">
        <v>0</v>
      </c>
      <c r="AU23132">
        <v>0</v>
      </c>
      <c r="AV23132">
        <v>0</v>
      </c>
      <c r="AW23132">
        <v>0</v>
      </c>
      <c r="AX23132">
        <v>0</v>
      </c>
      <c r="AY23132">
        <v>0</v>
      </c>
      <c r="AZ23132">
        <v>0</v>
      </c>
      <c r="BA23132">
        <v>0</v>
      </c>
      <c r="BB23132">
        <v>0</v>
      </c>
      <c r="BC23132">
        <v>0</v>
      </c>
      <c r="BD23132">
        <v>0</v>
      </c>
      <c r="BE23132">
        <v>0</v>
      </c>
      <c r="BF23132">
        <v>0</v>
      </c>
      <c r="BG23132">
        <v>0</v>
      </c>
      <c r="BH23132">
        <v>0</v>
      </c>
      <c r="BI23132">
        <v>0</v>
      </c>
      <c r="BJ23132">
        <v>0</v>
      </c>
      <c r="BK23132">
        <v>0</v>
      </c>
      <c r="BL23132">
        <v>0</v>
      </c>
      <c r="BM23132">
        <v>0</v>
      </c>
      <c r="BN23132">
        <v>0</v>
      </c>
      <c r="BO23132">
        <v>0</v>
      </c>
      <c r="BP23132">
        <v>0</v>
      </c>
      <c r="BQ23132">
        <v>0</v>
      </c>
      <c r="BR23132">
        <v>0</v>
      </c>
      <c r="BS23132">
        <v>0</v>
      </c>
      <c r="BT23132">
        <v>0</v>
      </c>
    </row>
    <row r="23133" spans="1:74" x14ac:dyDescent="0.25">
      <c r="A23133">
        <v>836</v>
      </c>
      <c r="B23133" s="1">
        <v>45190</v>
      </c>
      <c r="C23133" s="3">
        <v>0.7093518518518519</v>
      </c>
      <c r="D23133">
        <v>218</v>
      </c>
      <c r="AM23133">
        <v>1</v>
      </c>
      <c r="AN23133">
        <v>0</v>
      </c>
    </row>
    <row r="23134" spans="1:74" x14ac:dyDescent="0.25">
      <c r="A23134">
        <v>837</v>
      </c>
      <c r="B23134" s="1">
        <v>45190</v>
      </c>
      <c r="C23134" s="3">
        <v>0.70939814814814817</v>
      </c>
      <c r="D23134">
        <v>215</v>
      </c>
      <c r="AM23134">
        <v>0</v>
      </c>
      <c r="AN23134">
        <v>0</v>
      </c>
    </row>
    <row r="23135" spans="1:74" x14ac:dyDescent="0.25">
      <c r="A23135">
        <v>838</v>
      </c>
      <c r="B23135" s="1">
        <v>45190</v>
      </c>
      <c r="C23135" s="3">
        <v>0.71060185185185187</v>
      </c>
      <c r="D23135">
        <v>221</v>
      </c>
      <c r="K23135">
        <v>1</v>
      </c>
      <c r="L23135">
        <v>0</v>
      </c>
    </row>
    <row r="23136" spans="1:74" x14ac:dyDescent="0.25">
      <c r="A23136">
        <v>839</v>
      </c>
      <c r="B23136" s="1">
        <v>45190</v>
      </c>
      <c r="C23136" s="3">
        <v>0.71065972222222218</v>
      </c>
      <c r="D23136">
        <v>295</v>
      </c>
      <c r="E23136">
        <v>0</v>
      </c>
      <c r="F23136">
        <v>0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0</v>
      </c>
      <c r="Z23136">
        <v>0</v>
      </c>
      <c r="AA23136">
        <v>0</v>
      </c>
      <c r="AB23136">
        <v>0</v>
      </c>
      <c r="AC23136">
        <v>0</v>
      </c>
      <c r="AD23136">
        <v>0</v>
      </c>
      <c r="AE23136">
        <v>0</v>
      </c>
      <c r="AF23136">
        <v>0</v>
      </c>
      <c r="AG23136">
        <v>0</v>
      </c>
      <c r="AH23136">
        <v>0</v>
      </c>
      <c r="AI23136">
        <v>0</v>
      </c>
      <c r="AJ23136">
        <v>0</v>
      </c>
      <c r="AK23136">
        <v>0</v>
      </c>
      <c r="AL23136">
        <v>0</v>
      </c>
      <c r="AM23136">
        <v>0</v>
      </c>
      <c r="AN23136">
        <v>0</v>
      </c>
      <c r="AO23136">
        <v>0</v>
      </c>
      <c r="AP23136">
        <v>0</v>
      </c>
      <c r="AQ23136">
        <v>0</v>
      </c>
      <c r="AR23136">
        <v>0</v>
      </c>
      <c r="AS23136">
        <v>0</v>
      </c>
      <c r="AT23136">
        <v>0</v>
      </c>
      <c r="AU23136">
        <v>0</v>
      </c>
      <c r="AV23136">
        <v>0</v>
      </c>
      <c r="AW23136">
        <v>0</v>
      </c>
      <c r="AX23136">
        <v>0</v>
      </c>
      <c r="AY23136">
        <v>0</v>
      </c>
      <c r="AZ23136">
        <v>0</v>
      </c>
      <c r="BA23136">
        <v>0</v>
      </c>
      <c r="BB23136">
        <v>0</v>
      </c>
      <c r="BC23136">
        <v>0</v>
      </c>
      <c r="BD23136">
        <v>0</v>
      </c>
      <c r="BE23136">
        <v>0</v>
      </c>
      <c r="BF23136">
        <v>0</v>
      </c>
      <c r="BG23136">
        <v>0</v>
      </c>
      <c r="BH23136">
        <v>0</v>
      </c>
      <c r="BI23136">
        <v>0</v>
      </c>
      <c r="BJ23136">
        <v>0</v>
      </c>
      <c r="BK23136">
        <v>0</v>
      </c>
      <c r="BL23136">
        <v>0</v>
      </c>
      <c r="BM23136">
        <v>0</v>
      </c>
      <c r="BN23136">
        <v>0</v>
      </c>
      <c r="BO23136">
        <v>0</v>
      </c>
      <c r="BP23136">
        <v>0</v>
      </c>
      <c r="BQ23136">
        <v>0</v>
      </c>
      <c r="BR23136">
        <v>0</v>
      </c>
      <c r="BS23136">
        <v>0</v>
      </c>
      <c r="BT23136">
        <v>0</v>
      </c>
      <c r="BU23136">
        <v>0</v>
      </c>
      <c r="BV23136">
        <v>0</v>
      </c>
    </row>
    <row r="23137" spans="1:74" x14ac:dyDescent="0.25">
      <c r="A23137">
        <v>840</v>
      </c>
      <c r="B23137" s="1">
        <v>45190</v>
      </c>
      <c r="C23137" s="3">
        <v>0.71204861111111117</v>
      </c>
      <c r="D23137">
        <v>310</v>
      </c>
      <c r="E23137">
        <v>0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0</v>
      </c>
      <c r="Z23137">
        <v>0</v>
      </c>
      <c r="AA23137">
        <v>0</v>
      </c>
      <c r="AB23137">
        <v>0</v>
      </c>
      <c r="AC23137">
        <v>0</v>
      </c>
      <c r="AD23137">
        <v>0</v>
      </c>
      <c r="AE23137">
        <v>0</v>
      </c>
      <c r="AF23137">
        <v>0</v>
      </c>
      <c r="AG23137">
        <v>0</v>
      </c>
      <c r="AH23137">
        <v>0</v>
      </c>
      <c r="AI23137">
        <v>0</v>
      </c>
      <c r="AJ23137">
        <v>0</v>
      </c>
      <c r="AK23137">
        <v>0</v>
      </c>
      <c r="AL23137">
        <v>0</v>
      </c>
      <c r="AM23137">
        <v>0</v>
      </c>
      <c r="AN23137">
        <v>0</v>
      </c>
      <c r="AO23137">
        <v>0</v>
      </c>
      <c r="AP23137">
        <v>0</v>
      </c>
      <c r="AQ23137">
        <v>0</v>
      </c>
      <c r="AR23137">
        <v>0</v>
      </c>
      <c r="AS23137">
        <v>0</v>
      </c>
      <c r="AT23137">
        <v>0</v>
      </c>
      <c r="AU23137">
        <v>0</v>
      </c>
      <c r="AV23137">
        <v>0</v>
      </c>
      <c r="AW23137">
        <v>0</v>
      </c>
      <c r="AX23137">
        <v>0</v>
      </c>
      <c r="AY23137">
        <v>0</v>
      </c>
      <c r="AZ23137">
        <v>0</v>
      </c>
      <c r="BA23137">
        <v>0</v>
      </c>
      <c r="BB23137">
        <v>0</v>
      </c>
      <c r="BC23137">
        <v>0</v>
      </c>
      <c r="BD23137">
        <v>0</v>
      </c>
      <c r="BE23137">
        <v>0</v>
      </c>
      <c r="BF23137">
        <v>0</v>
      </c>
      <c r="BG23137">
        <v>0</v>
      </c>
      <c r="BH23137">
        <v>0</v>
      </c>
      <c r="BI23137">
        <v>0</v>
      </c>
      <c r="BJ23137">
        <v>0</v>
      </c>
      <c r="BK23137">
        <v>0</v>
      </c>
      <c r="BL23137">
        <v>0</v>
      </c>
      <c r="BM23137">
        <v>0</v>
      </c>
      <c r="BN23137">
        <v>0</v>
      </c>
      <c r="BO23137">
        <v>0</v>
      </c>
      <c r="BP23137">
        <v>0</v>
      </c>
      <c r="BQ23137">
        <v>0</v>
      </c>
      <c r="BR23137">
        <v>0</v>
      </c>
      <c r="BS23137">
        <v>0</v>
      </c>
      <c r="BT23137">
        <v>0</v>
      </c>
      <c r="BU23137">
        <v>0</v>
      </c>
    </row>
    <row r="23138" spans="1:74" x14ac:dyDescent="0.25">
      <c r="A23138">
        <v>841</v>
      </c>
      <c r="B23138" s="1">
        <v>45190</v>
      </c>
      <c r="C23138" s="3">
        <v>0.71343749999999995</v>
      </c>
      <c r="D23138">
        <v>308</v>
      </c>
      <c r="E23138">
        <v>0</v>
      </c>
      <c r="F23138">
        <v>0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  <c r="W23138">
        <v>0</v>
      </c>
      <c r="X23138">
        <v>0</v>
      </c>
      <c r="Y23138">
        <v>0</v>
      </c>
      <c r="Z23138">
        <v>0</v>
      </c>
      <c r="AA23138">
        <v>0</v>
      </c>
      <c r="AB23138">
        <v>0</v>
      </c>
      <c r="AC23138">
        <v>0</v>
      </c>
      <c r="AD23138">
        <v>0</v>
      </c>
      <c r="AE23138">
        <v>0</v>
      </c>
      <c r="AF23138">
        <v>0</v>
      </c>
      <c r="AG23138">
        <v>0</v>
      </c>
      <c r="AH23138">
        <v>0</v>
      </c>
      <c r="AI23138">
        <v>0</v>
      </c>
      <c r="AJ23138">
        <v>0</v>
      </c>
      <c r="AK23138">
        <v>0</v>
      </c>
      <c r="AL23138">
        <v>0</v>
      </c>
      <c r="AM23138">
        <v>0</v>
      </c>
      <c r="AN23138">
        <v>0</v>
      </c>
      <c r="AO23138">
        <v>0</v>
      </c>
      <c r="AP23138">
        <v>0</v>
      </c>
      <c r="AQ23138">
        <v>0</v>
      </c>
      <c r="AR23138">
        <v>0</v>
      </c>
      <c r="AS23138">
        <v>0</v>
      </c>
      <c r="AT23138">
        <v>0</v>
      </c>
      <c r="AU23138">
        <v>0</v>
      </c>
      <c r="AV23138">
        <v>0</v>
      </c>
      <c r="AW23138">
        <v>0</v>
      </c>
      <c r="AX23138">
        <v>0</v>
      </c>
      <c r="AY23138">
        <v>0</v>
      </c>
      <c r="AZ23138">
        <v>0</v>
      </c>
      <c r="BA23138">
        <v>0</v>
      </c>
      <c r="BB23138">
        <v>0</v>
      </c>
      <c r="BC23138">
        <v>0</v>
      </c>
      <c r="BD23138">
        <v>0</v>
      </c>
      <c r="BE23138">
        <v>0</v>
      </c>
      <c r="BF23138">
        <v>0</v>
      </c>
      <c r="BG23138">
        <v>0</v>
      </c>
      <c r="BH23138">
        <v>0</v>
      </c>
      <c r="BI23138">
        <v>0</v>
      </c>
      <c r="BJ23138">
        <v>0</v>
      </c>
      <c r="BK23138">
        <v>0</v>
      </c>
      <c r="BL23138">
        <v>0</v>
      </c>
      <c r="BM23138">
        <v>0</v>
      </c>
      <c r="BN23138">
        <v>0</v>
      </c>
      <c r="BO23138">
        <v>0</v>
      </c>
      <c r="BP23138">
        <v>0</v>
      </c>
      <c r="BQ23138">
        <v>0</v>
      </c>
      <c r="BR23138">
        <v>0</v>
      </c>
      <c r="BS23138">
        <v>0</v>
      </c>
      <c r="BT23138">
        <v>0</v>
      </c>
      <c r="BU23138">
        <v>0</v>
      </c>
      <c r="BV23138">
        <v>0</v>
      </c>
    </row>
    <row r="23139" spans="1:74" x14ac:dyDescent="0.25">
      <c r="A23139">
        <v>842</v>
      </c>
      <c r="B23139" s="1">
        <v>45190</v>
      </c>
      <c r="C23139" s="3">
        <v>0.71482638888888894</v>
      </c>
      <c r="D23139">
        <v>275</v>
      </c>
      <c r="E23139">
        <v>0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>
        <v>0</v>
      </c>
      <c r="Z23139">
        <v>0</v>
      </c>
      <c r="AA23139">
        <v>0</v>
      </c>
      <c r="AB23139">
        <v>0</v>
      </c>
      <c r="AC23139">
        <v>0</v>
      </c>
      <c r="AD23139">
        <v>0</v>
      </c>
      <c r="AE23139">
        <v>0</v>
      </c>
      <c r="AF23139">
        <v>0</v>
      </c>
      <c r="AG23139">
        <v>0</v>
      </c>
      <c r="AH23139">
        <v>0</v>
      </c>
      <c r="AI23139">
        <v>0</v>
      </c>
      <c r="AJ23139">
        <v>0</v>
      </c>
      <c r="AK23139">
        <v>0</v>
      </c>
      <c r="AL23139">
        <v>0</v>
      </c>
      <c r="AM23139">
        <v>0</v>
      </c>
      <c r="AN23139">
        <v>0</v>
      </c>
      <c r="AO23139">
        <v>0</v>
      </c>
      <c r="AP23139">
        <v>0</v>
      </c>
      <c r="AQ23139">
        <v>0</v>
      </c>
      <c r="AR23139">
        <v>0</v>
      </c>
      <c r="AS23139">
        <v>0</v>
      </c>
      <c r="AT23139">
        <v>0</v>
      </c>
      <c r="AU23139">
        <v>0</v>
      </c>
      <c r="AV23139">
        <v>0</v>
      </c>
      <c r="AW23139">
        <v>0</v>
      </c>
      <c r="AX23139">
        <v>0</v>
      </c>
      <c r="AY23139">
        <v>0</v>
      </c>
      <c r="AZ23139">
        <v>0</v>
      </c>
      <c r="BA23139">
        <v>0</v>
      </c>
      <c r="BB23139">
        <v>0</v>
      </c>
      <c r="BC23139">
        <v>0</v>
      </c>
      <c r="BD23139">
        <v>0</v>
      </c>
      <c r="BE23139">
        <v>0</v>
      </c>
      <c r="BF23139">
        <v>0</v>
      </c>
      <c r="BG23139">
        <v>0</v>
      </c>
      <c r="BH23139">
        <v>0</v>
      </c>
      <c r="BI23139">
        <v>0</v>
      </c>
      <c r="BJ23139">
        <v>0</v>
      </c>
      <c r="BK23139">
        <v>0</v>
      </c>
      <c r="BL23139">
        <v>0</v>
      </c>
      <c r="BM23139">
        <v>0</v>
      </c>
      <c r="BN23139">
        <v>0</v>
      </c>
      <c r="BO23139">
        <v>0</v>
      </c>
      <c r="BP23139">
        <v>0</v>
      </c>
      <c r="BQ23139">
        <v>0</v>
      </c>
      <c r="BR23139">
        <v>0</v>
      </c>
      <c r="BS23139">
        <v>0</v>
      </c>
      <c r="BT23139">
        <v>0</v>
      </c>
      <c r="BU23139">
        <v>0</v>
      </c>
      <c r="BV23139">
        <v>0</v>
      </c>
    </row>
    <row r="23140" spans="1:74" x14ac:dyDescent="0.25">
      <c r="A23140">
        <v>843</v>
      </c>
      <c r="B23140" s="1">
        <v>45190</v>
      </c>
      <c r="C23140" s="3">
        <v>0.71760416666666671</v>
      </c>
      <c r="D23140">
        <v>265</v>
      </c>
      <c r="E23140">
        <v>0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0</v>
      </c>
      <c r="V23140">
        <v>0</v>
      </c>
      <c r="W23140">
        <v>0</v>
      </c>
      <c r="X23140">
        <v>0</v>
      </c>
      <c r="Y23140">
        <v>0</v>
      </c>
      <c r="Z23140">
        <v>0</v>
      </c>
      <c r="AA23140">
        <v>0</v>
      </c>
      <c r="AB23140">
        <v>0</v>
      </c>
      <c r="AC23140">
        <v>0</v>
      </c>
      <c r="AD23140">
        <v>0</v>
      </c>
      <c r="AE23140">
        <v>0</v>
      </c>
      <c r="AF23140">
        <v>0</v>
      </c>
      <c r="AG23140">
        <v>0</v>
      </c>
      <c r="AH23140">
        <v>0</v>
      </c>
      <c r="AI23140">
        <v>0</v>
      </c>
      <c r="AJ23140">
        <v>0</v>
      </c>
      <c r="AK23140">
        <v>0</v>
      </c>
      <c r="AL23140">
        <v>0</v>
      </c>
      <c r="AM23140">
        <v>0</v>
      </c>
      <c r="AN23140">
        <v>0</v>
      </c>
      <c r="AO23140">
        <v>0</v>
      </c>
      <c r="AP23140">
        <v>0</v>
      </c>
      <c r="AQ23140">
        <v>0</v>
      </c>
      <c r="AR23140">
        <v>0</v>
      </c>
      <c r="AS23140">
        <v>0</v>
      </c>
      <c r="AT23140">
        <v>0</v>
      </c>
      <c r="AU23140">
        <v>0</v>
      </c>
      <c r="AV23140">
        <v>0</v>
      </c>
      <c r="AW23140">
        <v>0</v>
      </c>
      <c r="AX23140">
        <v>0</v>
      </c>
      <c r="AY23140">
        <v>0</v>
      </c>
      <c r="AZ23140">
        <v>0</v>
      </c>
      <c r="BA23140">
        <v>0</v>
      </c>
      <c r="BB23140">
        <v>0</v>
      </c>
      <c r="BC23140">
        <v>0</v>
      </c>
      <c r="BD23140">
        <v>0</v>
      </c>
      <c r="BE23140">
        <v>0</v>
      </c>
      <c r="BF23140">
        <v>0</v>
      </c>
      <c r="BG23140">
        <v>0</v>
      </c>
      <c r="BH23140">
        <v>0</v>
      </c>
      <c r="BI23140">
        <v>0</v>
      </c>
      <c r="BJ23140">
        <v>0</v>
      </c>
      <c r="BK23140">
        <v>0</v>
      </c>
      <c r="BL23140">
        <v>0</v>
      </c>
      <c r="BM23140">
        <v>0</v>
      </c>
      <c r="BN23140">
        <v>0</v>
      </c>
      <c r="BO23140">
        <v>0</v>
      </c>
      <c r="BP23140">
        <v>0</v>
      </c>
      <c r="BQ23140">
        <v>0</v>
      </c>
      <c r="BR23140">
        <v>0</v>
      </c>
      <c r="BS23140">
        <v>0</v>
      </c>
      <c r="BT23140">
        <v>0</v>
      </c>
      <c r="BU23140">
        <v>0</v>
      </c>
      <c r="BV23140">
        <v>0</v>
      </c>
    </row>
    <row r="23141" spans="1:74" x14ac:dyDescent="0.25">
      <c r="A23141">
        <v>844</v>
      </c>
      <c r="B23141" s="1">
        <v>45190</v>
      </c>
      <c r="C23141" s="3">
        <v>0.71899305555555548</v>
      </c>
      <c r="D23141">
        <v>258</v>
      </c>
      <c r="E23141">
        <v>0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0</v>
      </c>
      <c r="Z23141">
        <v>0</v>
      </c>
      <c r="AA23141">
        <v>0</v>
      </c>
      <c r="AB23141">
        <v>0</v>
      </c>
      <c r="AC23141">
        <v>0</v>
      </c>
      <c r="AD23141">
        <v>0</v>
      </c>
      <c r="AE23141">
        <v>0</v>
      </c>
      <c r="AF23141">
        <v>0</v>
      </c>
      <c r="AG23141">
        <v>0</v>
      </c>
      <c r="AH23141">
        <v>0</v>
      </c>
      <c r="AI23141">
        <v>0</v>
      </c>
      <c r="AJ23141">
        <v>0</v>
      </c>
      <c r="AK23141">
        <v>0</v>
      </c>
      <c r="AL23141">
        <v>0</v>
      </c>
      <c r="AM23141">
        <v>0</v>
      </c>
      <c r="AN23141">
        <v>0</v>
      </c>
      <c r="AO23141">
        <v>0</v>
      </c>
      <c r="AP23141">
        <v>0</v>
      </c>
      <c r="AQ23141">
        <v>0</v>
      </c>
      <c r="AR23141">
        <v>0</v>
      </c>
      <c r="AS23141">
        <v>0</v>
      </c>
      <c r="AT23141">
        <v>0</v>
      </c>
      <c r="AU23141">
        <v>0</v>
      </c>
      <c r="AV23141">
        <v>0</v>
      </c>
      <c r="AW23141">
        <v>0</v>
      </c>
      <c r="AX23141">
        <v>0</v>
      </c>
      <c r="AY23141">
        <v>0</v>
      </c>
      <c r="AZ23141">
        <v>0</v>
      </c>
      <c r="BA23141">
        <v>0</v>
      </c>
      <c r="BB23141">
        <v>0</v>
      </c>
      <c r="BC23141">
        <v>0</v>
      </c>
      <c r="BD23141">
        <v>0</v>
      </c>
      <c r="BE23141">
        <v>0</v>
      </c>
      <c r="BF23141">
        <v>0</v>
      </c>
      <c r="BG23141">
        <v>0</v>
      </c>
      <c r="BH23141">
        <v>0</v>
      </c>
      <c r="BI23141">
        <v>0</v>
      </c>
      <c r="BJ23141">
        <v>0</v>
      </c>
      <c r="BK23141">
        <v>0</v>
      </c>
      <c r="BL23141">
        <v>0</v>
      </c>
      <c r="BM23141">
        <v>0</v>
      </c>
      <c r="BN23141">
        <v>0</v>
      </c>
      <c r="BO23141">
        <v>0</v>
      </c>
      <c r="BP23141">
        <v>0</v>
      </c>
      <c r="BQ23141">
        <v>0</v>
      </c>
      <c r="BR23141">
        <v>0</v>
      </c>
      <c r="BS23141">
        <v>0</v>
      </c>
      <c r="BT23141">
        <v>0</v>
      </c>
      <c r="BU23141">
        <v>0</v>
      </c>
      <c r="BV23141">
        <v>0</v>
      </c>
    </row>
    <row r="23142" spans="1:74" x14ac:dyDescent="0.25">
      <c r="A23142">
        <v>845</v>
      </c>
      <c r="B23142" s="1">
        <v>45190</v>
      </c>
      <c r="C23142" s="3">
        <v>0.72038194444444448</v>
      </c>
      <c r="D23142">
        <v>263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>
        <v>0</v>
      </c>
      <c r="Z23142">
        <v>0</v>
      </c>
      <c r="AA23142">
        <v>0</v>
      </c>
      <c r="AB23142">
        <v>0</v>
      </c>
      <c r="AC23142">
        <v>0</v>
      </c>
      <c r="AD23142">
        <v>0</v>
      </c>
      <c r="AE23142">
        <v>0</v>
      </c>
      <c r="AF23142">
        <v>0</v>
      </c>
      <c r="AG23142">
        <v>0</v>
      </c>
      <c r="AH23142">
        <v>0</v>
      </c>
      <c r="AI23142">
        <v>0</v>
      </c>
      <c r="AJ23142">
        <v>0</v>
      </c>
      <c r="AK23142">
        <v>0</v>
      </c>
      <c r="AL23142">
        <v>0</v>
      </c>
      <c r="AM23142">
        <v>0</v>
      </c>
      <c r="AN23142">
        <v>0</v>
      </c>
      <c r="AO23142">
        <v>0</v>
      </c>
      <c r="AP23142">
        <v>0</v>
      </c>
      <c r="AQ23142">
        <v>0</v>
      </c>
      <c r="AR23142">
        <v>0</v>
      </c>
      <c r="AS23142">
        <v>0</v>
      </c>
      <c r="AT23142">
        <v>0</v>
      </c>
      <c r="AU23142">
        <v>0</v>
      </c>
      <c r="AV23142">
        <v>0</v>
      </c>
      <c r="AW23142">
        <v>0</v>
      </c>
      <c r="AX23142">
        <v>0</v>
      </c>
      <c r="AY23142">
        <v>0</v>
      </c>
      <c r="AZ23142">
        <v>0</v>
      </c>
      <c r="BA23142">
        <v>0</v>
      </c>
      <c r="BB23142">
        <v>0</v>
      </c>
      <c r="BC23142">
        <v>0</v>
      </c>
      <c r="BD23142">
        <v>0</v>
      </c>
      <c r="BE23142">
        <v>0</v>
      </c>
      <c r="BF23142">
        <v>0</v>
      </c>
      <c r="BG23142">
        <v>0</v>
      </c>
      <c r="BH23142">
        <v>0</v>
      </c>
      <c r="BI23142">
        <v>0</v>
      </c>
      <c r="BJ23142">
        <v>0</v>
      </c>
      <c r="BK23142">
        <v>0</v>
      </c>
      <c r="BL23142">
        <v>0</v>
      </c>
      <c r="BM23142">
        <v>0</v>
      </c>
      <c r="BN23142">
        <v>0</v>
      </c>
      <c r="BO23142">
        <v>0</v>
      </c>
      <c r="BP23142">
        <v>0</v>
      </c>
      <c r="BQ23142">
        <v>0</v>
      </c>
      <c r="BR23142">
        <v>0</v>
      </c>
      <c r="BS23142">
        <v>0</v>
      </c>
      <c r="BT23142">
        <v>0</v>
      </c>
      <c r="BU23142">
        <v>0</v>
      </c>
      <c r="BV23142">
        <v>0</v>
      </c>
    </row>
    <row r="23143" spans="1:74" x14ac:dyDescent="0.25">
      <c r="A23143">
        <v>846</v>
      </c>
      <c r="B23143" s="1">
        <v>45190</v>
      </c>
      <c r="C23143" s="3">
        <v>0.72177083333333336</v>
      </c>
      <c r="D23143">
        <v>257</v>
      </c>
      <c r="E23143">
        <v>0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</v>
      </c>
      <c r="Z23143">
        <v>0</v>
      </c>
      <c r="AA23143">
        <v>0</v>
      </c>
      <c r="AB23143">
        <v>0</v>
      </c>
      <c r="AC23143">
        <v>0</v>
      </c>
      <c r="AD23143">
        <v>0</v>
      </c>
      <c r="AE23143">
        <v>0</v>
      </c>
      <c r="AF23143">
        <v>0</v>
      </c>
      <c r="AG23143">
        <v>0</v>
      </c>
      <c r="AH23143">
        <v>0</v>
      </c>
      <c r="AI23143">
        <v>0</v>
      </c>
      <c r="AJ23143">
        <v>0</v>
      </c>
      <c r="AK23143">
        <v>0</v>
      </c>
      <c r="AL23143">
        <v>0</v>
      </c>
      <c r="AM23143">
        <v>0</v>
      </c>
      <c r="AN23143">
        <v>0</v>
      </c>
      <c r="AO23143">
        <v>0</v>
      </c>
      <c r="AP23143">
        <v>0</v>
      </c>
      <c r="AQ23143">
        <v>0</v>
      </c>
      <c r="AR23143">
        <v>0</v>
      </c>
      <c r="AS23143">
        <v>0</v>
      </c>
      <c r="AT23143">
        <v>0</v>
      </c>
      <c r="AU23143">
        <v>0</v>
      </c>
      <c r="AV23143">
        <v>0</v>
      </c>
      <c r="AW23143">
        <v>0</v>
      </c>
      <c r="AX23143">
        <v>0</v>
      </c>
      <c r="AY23143">
        <v>0</v>
      </c>
      <c r="AZ23143">
        <v>0</v>
      </c>
      <c r="BA23143">
        <v>0</v>
      </c>
      <c r="BB23143">
        <v>0</v>
      </c>
      <c r="BC23143">
        <v>0</v>
      </c>
      <c r="BD23143">
        <v>0</v>
      </c>
      <c r="BE23143">
        <v>0</v>
      </c>
      <c r="BF23143">
        <v>0</v>
      </c>
      <c r="BG23143">
        <v>0</v>
      </c>
      <c r="BH23143">
        <v>0</v>
      </c>
      <c r="BI23143">
        <v>0</v>
      </c>
      <c r="BJ23143">
        <v>0</v>
      </c>
      <c r="BK23143">
        <v>0</v>
      </c>
      <c r="BL23143">
        <v>0</v>
      </c>
      <c r="BM23143">
        <v>0</v>
      </c>
      <c r="BN23143">
        <v>0</v>
      </c>
      <c r="BO23143">
        <v>0</v>
      </c>
      <c r="BP23143">
        <v>0</v>
      </c>
      <c r="BQ23143">
        <v>0</v>
      </c>
      <c r="BR23143">
        <v>0</v>
      </c>
      <c r="BS23143">
        <v>0</v>
      </c>
      <c r="BT23143">
        <v>0</v>
      </c>
      <c r="BU23143">
        <v>0</v>
      </c>
      <c r="BV23143">
        <v>0</v>
      </c>
    </row>
    <row r="23144" spans="1:74" x14ac:dyDescent="0.25">
      <c r="A23144">
        <v>847</v>
      </c>
      <c r="B23144" s="1">
        <v>45190</v>
      </c>
      <c r="C23144" s="3">
        <v>0.72454861111111113</v>
      </c>
      <c r="D23144">
        <v>294</v>
      </c>
      <c r="E23144">
        <v>0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E23144">
        <v>0</v>
      </c>
      <c r="AF23144">
        <v>0</v>
      </c>
      <c r="AG23144">
        <v>0</v>
      </c>
      <c r="AH23144">
        <v>0</v>
      </c>
      <c r="AI23144">
        <v>0</v>
      </c>
      <c r="AJ23144">
        <v>0</v>
      </c>
      <c r="AK23144">
        <v>0</v>
      </c>
      <c r="AL23144">
        <v>0</v>
      </c>
      <c r="AM23144">
        <v>0</v>
      </c>
      <c r="AN23144">
        <v>0</v>
      </c>
      <c r="AO23144">
        <v>0</v>
      </c>
      <c r="AP23144">
        <v>0</v>
      </c>
      <c r="AQ23144">
        <v>0</v>
      </c>
      <c r="AR23144">
        <v>0</v>
      </c>
      <c r="AS23144">
        <v>0</v>
      </c>
      <c r="AT23144">
        <v>0</v>
      </c>
      <c r="AU23144">
        <v>0</v>
      </c>
      <c r="AV23144">
        <v>0</v>
      </c>
      <c r="AW23144">
        <v>0</v>
      </c>
      <c r="AX23144">
        <v>0</v>
      </c>
      <c r="AY23144">
        <v>0</v>
      </c>
      <c r="AZ23144">
        <v>0</v>
      </c>
      <c r="BA23144">
        <v>0</v>
      </c>
      <c r="BB23144">
        <v>0</v>
      </c>
      <c r="BC23144">
        <v>0</v>
      </c>
      <c r="BD23144">
        <v>0</v>
      </c>
      <c r="BE23144">
        <v>0</v>
      </c>
      <c r="BF23144">
        <v>0</v>
      </c>
      <c r="BG23144">
        <v>0</v>
      </c>
      <c r="BH23144">
        <v>0</v>
      </c>
      <c r="BI23144">
        <v>0</v>
      </c>
      <c r="BJ23144">
        <v>0</v>
      </c>
      <c r="BK23144">
        <v>0</v>
      </c>
      <c r="BL23144">
        <v>0</v>
      </c>
      <c r="BM23144">
        <v>0</v>
      </c>
      <c r="BN23144">
        <v>0</v>
      </c>
      <c r="BO23144">
        <v>0</v>
      </c>
      <c r="BP23144">
        <v>0</v>
      </c>
      <c r="BQ23144">
        <v>0</v>
      </c>
      <c r="BR23144">
        <v>0</v>
      </c>
      <c r="BS23144">
        <v>0</v>
      </c>
      <c r="BT23144">
        <v>0</v>
      </c>
      <c r="BU23144">
        <v>0</v>
      </c>
      <c r="BV23144">
        <v>0</v>
      </c>
    </row>
    <row r="23145" spans="1:74" x14ac:dyDescent="0.25">
      <c r="A23145">
        <v>848</v>
      </c>
      <c r="B23145" s="1">
        <v>45190</v>
      </c>
      <c r="C23145" s="3">
        <v>0.72593750000000001</v>
      </c>
      <c r="D23145">
        <v>264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0</v>
      </c>
      <c r="Z23145">
        <v>0</v>
      </c>
      <c r="AA23145">
        <v>0</v>
      </c>
      <c r="AB23145">
        <v>0</v>
      </c>
      <c r="AC23145">
        <v>0</v>
      </c>
      <c r="AD23145">
        <v>0</v>
      </c>
      <c r="AE23145">
        <v>0</v>
      </c>
      <c r="AF23145">
        <v>0</v>
      </c>
      <c r="AG23145">
        <v>0</v>
      </c>
      <c r="AH23145">
        <v>0</v>
      </c>
      <c r="AI23145">
        <v>0</v>
      </c>
      <c r="AJ23145">
        <v>0</v>
      </c>
      <c r="AK23145">
        <v>0</v>
      </c>
      <c r="AL23145">
        <v>0</v>
      </c>
      <c r="AM23145">
        <v>0</v>
      </c>
      <c r="AN23145">
        <v>0</v>
      </c>
      <c r="AO23145">
        <v>0</v>
      </c>
      <c r="AP23145">
        <v>0</v>
      </c>
      <c r="AQ23145">
        <v>0</v>
      </c>
      <c r="AR23145">
        <v>0</v>
      </c>
      <c r="AS23145">
        <v>0</v>
      </c>
      <c r="AT23145">
        <v>0</v>
      </c>
      <c r="AU23145">
        <v>0</v>
      </c>
      <c r="AV23145">
        <v>0</v>
      </c>
      <c r="AW23145">
        <v>0</v>
      </c>
      <c r="AX23145">
        <v>0</v>
      </c>
      <c r="AY23145">
        <v>0</v>
      </c>
      <c r="AZ23145">
        <v>0</v>
      </c>
      <c r="BA23145">
        <v>0</v>
      </c>
      <c r="BB23145">
        <v>0</v>
      </c>
      <c r="BC23145">
        <v>0</v>
      </c>
      <c r="BD23145">
        <v>0</v>
      </c>
      <c r="BE23145">
        <v>0</v>
      </c>
      <c r="BF23145">
        <v>0</v>
      </c>
      <c r="BG23145">
        <v>0</v>
      </c>
      <c r="BH23145">
        <v>0</v>
      </c>
      <c r="BI23145">
        <v>0</v>
      </c>
      <c r="BJ23145">
        <v>0</v>
      </c>
      <c r="BK23145">
        <v>0</v>
      </c>
      <c r="BL23145">
        <v>0</v>
      </c>
      <c r="BM23145">
        <v>0</v>
      </c>
      <c r="BN23145">
        <v>0</v>
      </c>
      <c r="BO23145">
        <v>0</v>
      </c>
      <c r="BP23145">
        <v>0</v>
      </c>
      <c r="BQ23145">
        <v>0</v>
      </c>
      <c r="BR23145">
        <v>0</v>
      </c>
      <c r="BS23145">
        <v>0</v>
      </c>
      <c r="BT23145">
        <v>0</v>
      </c>
      <c r="BU23145">
        <v>0</v>
      </c>
      <c r="BV23145">
        <v>0</v>
      </c>
    </row>
    <row r="23146" spans="1:74" x14ac:dyDescent="0.25">
      <c r="A23146">
        <v>849</v>
      </c>
      <c r="B23146" s="1">
        <v>45190</v>
      </c>
      <c r="C23146" s="3">
        <v>0.7273263888888889</v>
      </c>
      <c r="D23146">
        <v>262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0</v>
      </c>
      <c r="W23146">
        <v>0</v>
      </c>
      <c r="X23146">
        <v>0</v>
      </c>
      <c r="Y23146">
        <v>0</v>
      </c>
      <c r="Z23146">
        <v>0</v>
      </c>
      <c r="AA23146">
        <v>0</v>
      </c>
      <c r="AB23146">
        <v>0</v>
      </c>
      <c r="AC23146">
        <v>0</v>
      </c>
      <c r="AD23146">
        <v>0</v>
      </c>
      <c r="AE23146">
        <v>0</v>
      </c>
      <c r="AF23146">
        <v>0</v>
      </c>
      <c r="AG23146">
        <v>0</v>
      </c>
      <c r="AH23146">
        <v>0</v>
      </c>
      <c r="AI23146">
        <v>0</v>
      </c>
      <c r="AJ23146">
        <v>0</v>
      </c>
      <c r="AK23146">
        <v>0</v>
      </c>
      <c r="AL23146">
        <v>0</v>
      </c>
      <c r="AM23146">
        <v>0</v>
      </c>
      <c r="AN23146">
        <v>0</v>
      </c>
      <c r="AO23146">
        <v>0</v>
      </c>
      <c r="AP23146">
        <v>0</v>
      </c>
      <c r="AQ23146">
        <v>0</v>
      </c>
      <c r="AR23146">
        <v>0</v>
      </c>
      <c r="AS23146">
        <v>0</v>
      </c>
      <c r="AT23146">
        <v>0</v>
      </c>
      <c r="AU23146">
        <v>0</v>
      </c>
      <c r="AV23146">
        <v>0</v>
      </c>
      <c r="AW23146">
        <v>0</v>
      </c>
      <c r="AX23146">
        <v>0</v>
      </c>
      <c r="AY23146">
        <v>0</v>
      </c>
      <c r="AZ23146">
        <v>0</v>
      </c>
      <c r="BA23146">
        <v>0</v>
      </c>
      <c r="BB23146">
        <v>0</v>
      </c>
      <c r="BC23146">
        <v>0</v>
      </c>
      <c r="BD23146">
        <v>0</v>
      </c>
      <c r="BE23146">
        <v>0</v>
      </c>
      <c r="BF23146">
        <v>0</v>
      </c>
      <c r="BG23146">
        <v>0</v>
      </c>
      <c r="BH23146">
        <v>0</v>
      </c>
      <c r="BI23146">
        <v>0</v>
      </c>
      <c r="BJ23146">
        <v>0</v>
      </c>
      <c r="BK23146">
        <v>0</v>
      </c>
      <c r="BL23146">
        <v>0</v>
      </c>
      <c r="BM23146">
        <v>0</v>
      </c>
      <c r="BN23146">
        <v>0</v>
      </c>
      <c r="BO23146">
        <v>0</v>
      </c>
      <c r="BP23146">
        <v>0</v>
      </c>
      <c r="BQ23146">
        <v>0</v>
      </c>
      <c r="BR23146">
        <v>0</v>
      </c>
      <c r="BS23146">
        <v>0</v>
      </c>
      <c r="BT23146">
        <v>0</v>
      </c>
      <c r="BU23146">
        <v>0</v>
      </c>
      <c r="BV23146">
        <v>0</v>
      </c>
    </row>
    <row r="23147" spans="1:74" x14ac:dyDescent="0.25">
      <c r="A23147">
        <v>850</v>
      </c>
      <c r="B23147" s="1">
        <v>45190</v>
      </c>
      <c r="C23147" s="3">
        <v>0.72871527777777778</v>
      </c>
      <c r="D23147">
        <v>256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  <c r="W23147">
        <v>0</v>
      </c>
      <c r="X23147">
        <v>0</v>
      </c>
      <c r="Y23147">
        <v>0</v>
      </c>
      <c r="Z23147">
        <v>0</v>
      </c>
      <c r="AA23147">
        <v>0</v>
      </c>
      <c r="AB23147">
        <v>0</v>
      </c>
      <c r="AC23147">
        <v>0</v>
      </c>
      <c r="AD23147">
        <v>0</v>
      </c>
      <c r="AE23147">
        <v>0</v>
      </c>
      <c r="AF23147">
        <v>0</v>
      </c>
      <c r="AG23147">
        <v>0</v>
      </c>
      <c r="AH23147">
        <v>0</v>
      </c>
      <c r="AI23147">
        <v>0</v>
      </c>
      <c r="AJ23147">
        <v>0</v>
      </c>
      <c r="AK23147">
        <v>0</v>
      </c>
      <c r="AL23147">
        <v>0</v>
      </c>
      <c r="AM23147">
        <v>0</v>
      </c>
      <c r="AN23147">
        <v>0</v>
      </c>
      <c r="AO23147">
        <v>0</v>
      </c>
      <c r="AP23147">
        <v>0</v>
      </c>
      <c r="AQ23147">
        <v>0</v>
      </c>
      <c r="AR23147">
        <v>0</v>
      </c>
      <c r="AS23147">
        <v>0</v>
      </c>
      <c r="AT23147">
        <v>0</v>
      </c>
      <c r="AU23147">
        <v>0</v>
      </c>
      <c r="AV23147">
        <v>0</v>
      </c>
      <c r="AW23147">
        <v>0</v>
      </c>
      <c r="AX23147">
        <v>0</v>
      </c>
      <c r="AY23147">
        <v>0</v>
      </c>
      <c r="AZ23147">
        <v>0</v>
      </c>
      <c r="BA23147">
        <v>0</v>
      </c>
      <c r="BB23147">
        <v>0</v>
      </c>
      <c r="BC23147">
        <v>0</v>
      </c>
      <c r="BD23147">
        <v>0</v>
      </c>
      <c r="BE23147">
        <v>0</v>
      </c>
      <c r="BF23147">
        <v>0</v>
      </c>
      <c r="BG23147">
        <v>0</v>
      </c>
      <c r="BH23147">
        <v>0</v>
      </c>
      <c r="BI23147">
        <v>0</v>
      </c>
      <c r="BJ23147">
        <v>0</v>
      </c>
      <c r="BK23147">
        <v>0</v>
      </c>
      <c r="BL23147">
        <v>0</v>
      </c>
      <c r="BM23147">
        <v>0</v>
      </c>
      <c r="BN23147">
        <v>0</v>
      </c>
      <c r="BO23147">
        <v>0</v>
      </c>
      <c r="BP23147">
        <v>0</v>
      </c>
      <c r="BQ23147">
        <v>0</v>
      </c>
      <c r="BR23147">
        <v>0</v>
      </c>
      <c r="BS23147">
        <v>0</v>
      </c>
      <c r="BT23147">
        <v>0</v>
      </c>
      <c r="BU23147">
        <v>0</v>
      </c>
      <c r="BV23147">
        <v>0</v>
      </c>
    </row>
    <row r="23148" spans="1:74" x14ac:dyDescent="0.25">
      <c r="A23148">
        <v>851</v>
      </c>
      <c r="B23148" s="1">
        <v>45190</v>
      </c>
      <c r="C23148" s="3">
        <v>0.73010416666666667</v>
      </c>
      <c r="D23148">
        <v>296</v>
      </c>
      <c r="E23148">
        <v>0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>
        <v>0</v>
      </c>
      <c r="Z23148">
        <v>0</v>
      </c>
      <c r="AA23148">
        <v>0</v>
      </c>
      <c r="AB23148">
        <v>0</v>
      </c>
      <c r="AC23148">
        <v>0</v>
      </c>
      <c r="AD23148">
        <v>0</v>
      </c>
      <c r="AE23148">
        <v>0</v>
      </c>
      <c r="AF23148">
        <v>0</v>
      </c>
      <c r="AG23148">
        <v>0</v>
      </c>
      <c r="AH23148">
        <v>0</v>
      </c>
      <c r="AI23148">
        <v>0</v>
      </c>
      <c r="AJ23148">
        <v>0</v>
      </c>
      <c r="AK23148">
        <v>0</v>
      </c>
      <c r="AL23148">
        <v>0</v>
      </c>
      <c r="AM23148">
        <v>0</v>
      </c>
      <c r="AN23148">
        <v>0</v>
      </c>
      <c r="AO23148">
        <v>0</v>
      </c>
      <c r="AP23148">
        <v>0</v>
      </c>
      <c r="AQ23148">
        <v>0</v>
      </c>
      <c r="AR23148">
        <v>0</v>
      </c>
      <c r="AS23148">
        <v>0</v>
      </c>
      <c r="AT23148">
        <v>0</v>
      </c>
      <c r="AU23148">
        <v>0</v>
      </c>
      <c r="AV23148">
        <v>0</v>
      </c>
      <c r="AW23148">
        <v>0</v>
      </c>
      <c r="AX23148">
        <v>0</v>
      </c>
      <c r="AY23148">
        <v>0</v>
      </c>
      <c r="AZ23148">
        <v>0</v>
      </c>
      <c r="BA23148">
        <v>0</v>
      </c>
      <c r="BB23148">
        <v>0</v>
      </c>
      <c r="BC23148">
        <v>0</v>
      </c>
      <c r="BD23148">
        <v>0</v>
      </c>
      <c r="BE23148">
        <v>0</v>
      </c>
      <c r="BF23148">
        <v>0</v>
      </c>
      <c r="BG23148">
        <v>0</v>
      </c>
      <c r="BH23148">
        <v>0</v>
      </c>
      <c r="BI23148">
        <v>0</v>
      </c>
      <c r="BJ23148">
        <v>0</v>
      </c>
      <c r="BK23148">
        <v>0</v>
      </c>
      <c r="BL23148">
        <v>0</v>
      </c>
      <c r="BM23148">
        <v>0</v>
      </c>
      <c r="BN23148">
        <v>0</v>
      </c>
      <c r="BO23148">
        <v>0</v>
      </c>
      <c r="BP23148">
        <v>0</v>
      </c>
      <c r="BQ23148">
        <v>0</v>
      </c>
      <c r="BR23148">
        <v>0</v>
      </c>
      <c r="BS23148">
        <v>0</v>
      </c>
      <c r="BT23148">
        <v>0</v>
      </c>
      <c r="BU23148">
        <v>0</v>
      </c>
      <c r="BV23148">
        <v>0</v>
      </c>
    </row>
    <row r="23149" spans="1:74" x14ac:dyDescent="0.25">
      <c r="A23149">
        <v>852</v>
      </c>
      <c r="B23149" s="1">
        <v>45190</v>
      </c>
      <c r="C23149" s="3">
        <v>0.73149305555555555</v>
      </c>
      <c r="D23149">
        <v>277</v>
      </c>
      <c r="E23149">
        <v>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</v>
      </c>
      <c r="Z23149">
        <v>0</v>
      </c>
      <c r="AA23149">
        <v>0</v>
      </c>
      <c r="AB23149">
        <v>0</v>
      </c>
      <c r="AC23149">
        <v>0</v>
      </c>
      <c r="AD23149">
        <v>0</v>
      </c>
      <c r="AE23149">
        <v>0</v>
      </c>
      <c r="AF23149">
        <v>0</v>
      </c>
      <c r="AG23149">
        <v>0</v>
      </c>
      <c r="AH23149">
        <v>0</v>
      </c>
      <c r="AI23149">
        <v>0</v>
      </c>
      <c r="AJ23149">
        <v>0</v>
      </c>
      <c r="AK23149">
        <v>0</v>
      </c>
      <c r="AL23149">
        <v>0</v>
      </c>
      <c r="AM23149">
        <v>0</v>
      </c>
      <c r="AN23149">
        <v>0</v>
      </c>
      <c r="AO23149">
        <v>0</v>
      </c>
      <c r="AP23149">
        <v>0</v>
      </c>
      <c r="AQ23149">
        <v>0</v>
      </c>
      <c r="AR23149">
        <v>0</v>
      </c>
      <c r="AS23149">
        <v>0</v>
      </c>
      <c r="AT23149">
        <v>0</v>
      </c>
      <c r="AU23149">
        <v>0</v>
      </c>
      <c r="AV23149">
        <v>0</v>
      </c>
      <c r="AW23149">
        <v>0</v>
      </c>
      <c r="AX23149">
        <v>0</v>
      </c>
      <c r="AY23149">
        <v>0</v>
      </c>
      <c r="AZ23149">
        <v>0</v>
      </c>
      <c r="BA23149">
        <v>0</v>
      </c>
      <c r="BB23149">
        <v>0</v>
      </c>
      <c r="BC23149">
        <v>0</v>
      </c>
      <c r="BD23149">
        <v>0</v>
      </c>
      <c r="BE23149">
        <v>0</v>
      </c>
      <c r="BF23149">
        <v>0</v>
      </c>
      <c r="BG23149">
        <v>0</v>
      </c>
      <c r="BH23149">
        <v>0</v>
      </c>
      <c r="BI23149">
        <v>0</v>
      </c>
      <c r="BJ23149">
        <v>0</v>
      </c>
      <c r="BK23149">
        <v>0</v>
      </c>
      <c r="BL23149">
        <v>0</v>
      </c>
      <c r="BM23149">
        <v>0</v>
      </c>
      <c r="BN23149">
        <v>0</v>
      </c>
      <c r="BO23149">
        <v>0</v>
      </c>
      <c r="BP23149">
        <v>0</v>
      </c>
      <c r="BQ23149">
        <v>0</v>
      </c>
      <c r="BR23149">
        <v>0</v>
      </c>
      <c r="BS23149">
        <v>0</v>
      </c>
      <c r="BT23149">
        <v>0</v>
      </c>
      <c r="BU23149">
        <v>0</v>
      </c>
      <c r="BV23149">
        <v>0</v>
      </c>
    </row>
    <row r="23150" spans="1:74" x14ac:dyDescent="0.25">
      <c r="A23150">
        <v>853</v>
      </c>
      <c r="B23150" s="1">
        <v>45190</v>
      </c>
      <c r="C23150" s="3">
        <v>0.73427083333333332</v>
      </c>
      <c r="D23150">
        <v>279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0</v>
      </c>
      <c r="Y23150">
        <v>0</v>
      </c>
      <c r="Z23150">
        <v>0</v>
      </c>
      <c r="AA23150">
        <v>0</v>
      </c>
      <c r="AB23150">
        <v>0</v>
      </c>
      <c r="AC23150">
        <v>0</v>
      </c>
      <c r="AD23150">
        <v>0</v>
      </c>
      <c r="AE23150">
        <v>0</v>
      </c>
      <c r="AF23150">
        <v>0</v>
      </c>
      <c r="AG23150">
        <v>0</v>
      </c>
      <c r="AH23150">
        <v>0</v>
      </c>
      <c r="AI23150">
        <v>0</v>
      </c>
      <c r="AJ23150">
        <v>0</v>
      </c>
      <c r="AK23150">
        <v>0</v>
      </c>
      <c r="AL23150">
        <v>0</v>
      </c>
      <c r="AM23150">
        <v>0</v>
      </c>
      <c r="AN23150">
        <v>0</v>
      </c>
      <c r="AO23150">
        <v>0</v>
      </c>
      <c r="AP23150">
        <v>0</v>
      </c>
      <c r="AQ23150">
        <v>0</v>
      </c>
      <c r="AR23150">
        <v>0</v>
      </c>
      <c r="AS23150">
        <v>0</v>
      </c>
      <c r="AT23150">
        <v>0</v>
      </c>
      <c r="AU23150">
        <v>0</v>
      </c>
      <c r="AV23150">
        <v>0</v>
      </c>
      <c r="AW23150">
        <v>0</v>
      </c>
      <c r="AX23150">
        <v>0</v>
      </c>
      <c r="AY23150">
        <v>0</v>
      </c>
      <c r="AZ23150">
        <v>0</v>
      </c>
      <c r="BA23150">
        <v>0</v>
      </c>
      <c r="BB23150">
        <v>0</v>
      </c>
      <c r="BC23150">
        <v>0</v>
      </c>
      <c r="BD23150">
        <v>0</v>
      </c>
      <c r="BE23150">
        <v>0</v>
      </c>
      <c r="BF23150">
        <v>0</v>
      </c>
      <c r="BG23150">
        <v>0</v>
      </c>
      <c r="BH23150">
        <v>0</v>
      </c>
      <c r="BI23150">
        <v>0</v>
      </c>
      <c r="BJ23150">
        <v>0</v>
      </c>
      <c r="BK23150">
        <v>0</v>
      </c>
      <c r="BL23150">
        <v>0</v>
      </c>
      <c r="BM23150">
        <v>0</v>
      </c>
      <c r="BN23150">
        <v>0</v>
      </c>
      <c r="BO23150">
        <v>0</v>
      </c>
      <c r="BP23150">
        <v>0</v>
      </c>
      <c r="BQ23150">
        <v>0</v>
      </c>
      <c r="BR23150">
        <v>0</v>
      </c>
      <c r="BS23150">
        <v>0</v>
      </c>
      <c r="BT23150">
        <v>0</v>
      </c>
      <c r="BU23150">
        <v>0</v>
      </c>
      <c r="BV23150">
        <v>0</v>
      </c>
    </row>
    <row r="23151" spans="1:74" x14ac:dyDescent="0.25">
      <c r="A23151">
        <v>854</v>
      </c>
      <c r="B23151" s="1">
        <v>45190</v>
      </c>
      <c r="C23151" s="3">
        <v>0.7356597222222222</v>
      </c>
      <c r="D23151">
        <v>259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>
        <v>0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0</v>
      </c>
      <c r="AF23151">
        <v>0</v>
      </c>
      <c r="AG23151">
        <v>0</v>
      </c>
      <c r="AH23151">
        <v>0</v>
      </c>
      <c r="AI23151">
        <v>0</v>
      </c>
      <c r="AJ23151">
        <v>0</v>
      </c>
      <c r="AK23151">
        <v>0</v>
      </c>
      <c r="AL23151">
        <v>0</v>
      </c>
      <c r="AM23151">
        <v>0</v>
      </c>
      <c r="AN23151">
        <v>0</v>
      </c>
      <c r="AO23151">
        <v>0</v>
      </c>
      <c r="AP23151">
        <v>0</v>
      </c>
      <c r="AQ23151">
        <v>0</v>
      </c>
      <c r="AR23151">
        <v>0</v>
      </c>
      <c r="AS23151">
        <v>0</v>
      </c>
      <c r="AT23151">
        <v>0</v>
      </c>
      <c r="AU23151">
        <v>0</v>
      </c>
      <c r="AV23151">
        <v>0</v>
      </c>
      <c r="AW23151">
        <v>0</v>
      </c>
      <c r="AX23151">
        <v>0</v>
      </c>
      <c r="AY23151">
        <v>0</v>
      </c>
      <c r="AZ23151">
        <v>0</v>
      </c>
      <c r="BA23151">
        <v>0</v>
      </c>
      <c r="BB23151">
        <v>0</v>
      </c>
      <c r="BC23151">
        <v>0</v>
      </c>
      <c r="BD23151">
        <v>0</v>
      </c>
      <c r="BE23151">
        <v>0</v>
      </c>
      <c r="BF23151">
        <v>0</v>
      </c>
      <c r="BG23151">
        <v>0</v>
      </c>
      <c r="BH23151">
        <v>0</v>
      </c>
      <c r="BI23151">
        <v>0</v>
      </c>
      <c r="BJ23151">
        <v>0</v>
      </c>
      <c r="BK23151">
        <v>0</v>
      </c>
      <c r="BL23151">
        <v>0</v>
      </c>
      <c r="BM23151">
        <v>0</v>
      </c>
      <c r="BN23151">
        <v>0</v>
      </c>
      <c r="BO23151">
        <v>0</v>
      </c>
      <c r="BP23151">
        <v>0</v>
      </c>
      <c r="BQ23151">
        <v>0</v>
      </c>
      <c r="BR23151">
        <v>0</v>
      </c>
      <c r="BS23151">
        <v>0</v>
      </c>
      <c r="BT23151">
        <v>0</v>
      </c>
      <c r="BU23151">
        <v>0</v>
      </c>
      <c r="BV23151">
        <v>0</v>
      </c>
    </row>
    <row r="23152" spans="1:74" x14ac:dyDescent="0.25">
      <c r="A23152">
        <v>855</v>
      </c>
      <c r="B23152" s="1">
        <v>45190</v>
      </c>
      <c r="C23152" s="3">
        <v>0.73704861111111108</v>
      </c>
      <c r="D23152">
        <v>310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>
        <v>0</v>
      </c>
      <c r="Z23152">
        <v>0</v>
      </c>
      <c r="AA23152">
        <v>0</v>
      </c>
      <c r="AB23152">
        <v>0</v>
      </c>
      <c r="AC23152">
        <v>0</v>
      </c>
      <c r="AD23152">
        <v>0</v>
      </c>
      <c r="AE23152">
        <v>0</v>
      </c>
      <c r="AF23152">
        <v>0</v>
      </c>
      <c r="AG23152">
        <v>0</v>
      </c>
      <c r="AH23152">
        <v>0</v>
      </c>
      <c r="AI23152">
        <v>0</v>
      </c>
      <c r="AJ23152">
        <v>0</v>
      </c>
      <c r="AK23152">
        <v>0</v>
      </c>
      <c r="AL23152">
        <v>0</v>
      </c>
      <c r="AM23152">
        <v>0</v>
      </c>
      <c r="AN23152">
        <v>0</v>
      </c>
      <c r="AO23152">
        <v>0</v>
      </c>
      <c r="AP23152">
        <v>0</v>
      </c>
      <c r="AQ23152">
        <v>0</v>
      </c>
      <c r="AR23152">
        <v>0</v>
      </c>
      <c r="AS23152">
        <v>0</v>
      </c>
      <c r="AT23152">
        <v>0</v>
      </c>
      <c r="AU23152">
        <v>0</v>
      </c>
      <c r="AV23152">
        <v>0</v>
      </c>
      <c r="AW23152">
        <v>0</v>
      </c>
      <c r="AX23152">
        <v>0</v>
      </c>
      <c r="AY23152">
        <v>0</v>
      </c>
      <c r="AZ23152">
        <v>0</v>
      </c>
      <c r="BA23152">
        <v>0</v>
      </c>
      <c r="BB23152">
        <v>0</v>
      </c>
      <c r="BC23152">
        <v>0</v>
      </c>
      <c r="BD23152">
        <v>0</v>
      </c>
      <c r="BE23152">
        <v>0</v>
      </c>
      <c r="BF23152">
        <v>0</v>
      </c>
      <c r="BG23152">
        <v>0</v>
      </c>
      <c r="BH23152">
        <v>0</v>
      </c>
      <c r="BI23152">
        <v>0</v>
      </c>
      <c r="BJ23152">
        <v>0</v>
      </c>
      <c r="BK23152">
        <v>0</v>
      </c>
      <c r="BL23152">
        <v>0</v>
      </c>
      <c r="BM23152">
        <v>0</v>
      </c>
      <c r="BN23152">
        <v>0</v>
      </c>
      <c r="BO23152">
        <v>0</v>
      </c>
      <c r="BP23152">
        <v>0</v>
      </c>
      <c r="BQ23152">
        <v>0</v>
      </c>
      <c r="BR23152">
        <v>0</v>
      </c>
      <c r="BS23152">
        <v>0</v>
      </c>
      <c r="BT23152">
        <v>0</v>
      </c>
      <c r="BU23152">
        <v>0</v>
      </c>
      <c r="BV23152">
        <v>0</v>
      </c>
    </row>
    <row r="23153" spans="1:74" x14ac:dyDescent="0.25">
      <c r="A23153">
        <v>856</v>
      </c>
      <c r="B23153" s="1">
        <v>45190</v>
      </c>
      <c r="C23153" s="3">
        <v>0.73843749999999997</v>
      </c>
      <c r="D23153">
        <v>266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>
        <v>0</v>
      </c>
      <c r="Z23153">
        <v>0</v>
      </c>
      <c r="AA23153">
        <v>0</v>
      </c>
      <c r="AB23153">
        <v>0</v>
      </c>
      <c r="AC23153">
        <v>0</v>
      </c>
      <c r="AD23153">
        <v>0</v>
      </c>
      <c r="AE23153">
        <v>0</v>
      </c>
      <c r="AF23153">
        <v>0</v>
      </c>
      <c r="AG23153">
        <v>0</v>
      </c>
      <c r="AH23153">
        <v>0</v>
      </c>
      <c r="AI23153">
        <v>0</v>
      </c>
      <c r="AJ23153">
        <v>0</v>
      </c>
      <c r="AK23153">
        <v>0</v>
      </c>
      <c r="AL23153">
        <v>0</v>
      </c>
      <c r="AM23153">
        <v>0</v>
      </c>
      <c r="AN23153">
        <v>0</v>
      </c>
      <c r="AO23153">
        <v>0</v>
      </c>
      <c r="AP23153">
        <v>0</v>
      </c>
      <c r="AQ23153">
        <v>0</v>
      </c>
      <c r="AR23153">
        <v>0</v>
      </c>
      <c r="AS23153">
        <v>0</v>
      </c>
      <c r="AT23153">
        <v>0</v>
      </c>
      <c r="AU23153">
        <v>0</v>
      </c>
      <c r="AV23153">
        <v>0</v>
      </c>
      <c r="AW23153">
        <v>0</v>
      </c>
      <c r="AX23153">
        <v>0</v>
      </c>
      <c r="AY23153">
        <v>0</v>
      </c>
      <c r="AZ23153">
        <v>0</v>
      </c>
      <c r="BA23153">
        <v>0</v>
      </c>
      <c r="BB23153">
        <v>0</v>
      </c>
      <c r="BC23153">
        <v>0</v>
      </c>
      <c r="BD23153">
        <v>0</v>
      </c>
      <c r="BE23153">
        <v>0</v>
      </c>
      <c r="BF23153">
        <v>0</v>
      </c>
      <c r="BG23153">
        <v>0</v>
      </c>
      <c r="BH23153">
        <v>0</v>
      </c>
      <c r="BI23153">
        <v>0</v>
      </c>
      <c r="BJ23153">
        <v>0</v>
      </c>
      <c r="BK23153">
        <v>0</v>
      </c>
      <c r="BL23153">
        <v>0</v>
      </c>
      <c r="BM23153">
        <v>0</v>
      </c>
      <c r="BN23153">
        <v>0</v>
      </c>
      <c r="BO23153">
        <v>0</v>
      </c>
      <c r="BP23153">
        <v>0</v>
      </c>
      <c r="BQ23153">
        <v>0</v>
      </c>
      <c r="BR23153">
        <v>0</v>
      </c>
      <c r="BS23153">
        <v>0</v>
      </c>
      <c r="BT23153">
        <v>0</v>
      </c>
      <c r="BU23153">
        <v>0</v>
      </c>
      <c r="BV23153">
        <v>0</v>
      </c>
    </row>
    <row r="23154" spans="1:74" x14ac:dyDescent="0.25">
      <c r="A23154">
        <v>857</v>
      </c>
      <c r="B23154" s="1">
        <v>45190</v>
      </c>
      <c r="C23154" s="3">
        <v>0.73982638888888896</v>
      </c>
      <c r="D23154">
        <v>307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  <c r="V23154">
        <v>0</v>
      </c>
      <c r="W23154">
        <v>0</v>
      </c>
      <c r="X23154">
        <v>0</v>
      </c>
      <c r="Y23154">
        <v>0</v>
      </c>
      <c r="Z23154">
        <v>0</v>
      </c>
      <c r="AA23154">
        <v>0</v>
      </c>
      <c r="AB23154">
        <v>0</v>
      </c>
      <c r="AC23154">
        <v>0</v>
      </c>
      <c r="AD23154">
        <v>0</v>
      </c>
      <c r="AE23154">
        <v>0</v>
      </c>
      <c r="AF23154">
        <v>0</v>
      </c>
      <c r="AG23154">
        <v>0</v>
      </c>
      <c r="AH23154">
        <v>0</v>
      </c>
      <c r="AI23154">
        <v>0</v>
      </c>
      <c r="AJ23154">
        <v>0</v>
      </c>
      <c r="AK23154">
        <v>0</v>
      </c>
      <c r="AL23154">
        <v>0</v>
      </c>
      <c r="AM23154">
        <v>0</v>
      </c>
      <c r="AN23154">
        <v>0</v>
      </c>
      <c r="AO23154">
        <v>0</v>
      </c>
      <c r="AP23154">
        <v>0</v>
      </c>
      <c r="AQ23154">
        <v>0</v>
      </c>
      <c r="AR23154">
        <v>0</v>
      </c>
      <c r="AS23154">
        <v>0</v>
      </c>
      <c r="AT23154">
        <v>0</v>
      </c>
      <c r="AU23154">
        <v>0</v>
      </c>
      <c r="AV23154">
        <v>0</v>
      </c>
      <c r="AW23154">
        <v>0</v>
      </c>
      <c r="AX23154">
        <v>0</v>
      </c>
      <c r="AY23154">
        <v>0</v>
      </c>
      <c r="AZ23154">
        <v>0</v>
      </c>
      <c r="BA23154">
        <v>0</v>
      </c>
      <c r="BB23154">
        <v>0</v>
      </c>
      <c r="BC23154">
        <v>0</v>
      </c>
      <c r="BD23154">
        <v>0</v>
      </c>
      <c r="BE23154">
        <v>0</v>
      </c>
      <c r="BF23154">
        <v>0</v>
      </c>
      <c r="BG23154">
        <v>0</v>
      </c>
      <c r="BH23154">
        <v>0</v>
      </c>
      <c r="BI23154">
        <v>0</v>
      </c>
      <c r="BJ23154">
        <v>0</v>
      </c>
      <c r="BK23154">
        <v>0</v>
      </c>
      <c r="BL23154">
        <v>0</v>
      </c>
      <c r="BM23154">
        <v>0</v>
      </c>
      <c r="BN23154">
        <v>0</v>
      </c>
      <c r="BO23154">
        <v>0</v>
      </c>
      <c r="BP23154">
        <v>0</v>
      </c>
      <c r="BQ23154">
        <v>0</v>
      </c>
      <c r="BR23154">
        <v>0</v>
      </c>
      <c r="BS23154">
        <v>0</v>
      </c>
      <c r="BT23154">
        <v>0</v>
      </c>
      <c r="BU23154">
        <v>0</v>
      </c>
      <c r="BV23154">
        <v>0</v>
      </c>
    </row>
    <row r="23155" spans="1:74" x14ac:dyDescent="0.25">
      <c r="A23155">
        <v>858</v>
      </c>
      <c r="B23155" s="1">
        <v>45190</v>
      </c>
      <c r="C23155" s="3">
        <v>0.74121527777777774</v>
      </c>
      <c r="D23155">
        <v>311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</v>
      </c>
      <c r="Z23155">
        <v>0</v>
      </c>
      <c r="AA23155">
        <v>0</v>
      </c>
      <c r="AB23155">
        <v>0</v>
      </c>
      <c r="AC23155">
        <v>0</v>
      </c>
      <c r="AD23155">
        <v>0</v>
      </c>
      <c r="AE23155">
        <v>0</v>
      </c>
      <c r="AF23155">
        <v>0</v>
      </c>
      <c r="AG23155">
        <v>0</v>
      </c>
      <c r="AH23155">
        <v>0</v>
      </c>
      <c r="AI23155">
        <v>0</v>
      </c>
      <c r="AJ23155">
        <v>0</v>
      </c>
      <c r="AK23155">
        <v>0</v>
      </c>
      <c r="AL23155">
        <v>0</v>
      </c>
      <c r="AM23155">
        <v>0</v>
      </c>
      <c r="AN23155">
        <v>0</v>
      </c>
      <c r="AO23155">
        <v>0</v>
      </c>
      <c r="AP23155">
        <v>0</v>
      </c>
      <c r="AQ23155">
        <v>0</v>
      </c>
      <c r="AR23155">
        <v>0</v>
      </c>
      <c r="AS23155">
        <v>0</v>
      </c>
      <c r="AT23155">
        <v>0</v>
      </c>
      <c r="AU23155">
        <v>0</v>
      </c>
      <c r="AV23155">
        <v>0</v>
      </c>
      <c r="AW23155">
        <v>0</v>
      </c>
      <c r="AX23155">
        <v>0</v>
      </c>
      <c r="AY23155">
        <v>0</v>
      </c>
      <c r="AZ23155">
        <v>0</v>
      </c>
      <c r="BA23155">
        <v>0</v>
      </c>
      <c r="BB23155">
        <v>0</v>
      </c>
      <c r="BC23155">
        <v>0</v>
      </c>
      <c r="BD23155">
        <v>0</v>
      </c>
      <c r="BE23155">
        <v>0</v>
      </c>
      <c r="BF23155">
        <v>0</v>
      </c>
      <c r="BG23155">
        <v>0</v>
      </c>
      <c r="BH23155">
        <v>0</v>
      </c>
      <c r="BI23155">
        <v>0</v>
      </c>
      <c r="BJ23155">
        <v>0</v>
      </c>
      <c r="BK23155">
        <v>0</v>
      </c>
      <c r="BL23155">
        <v>0</v>
      </c>
      <c r="BM23155">
        <v>0</v>
      </c>
      <c r="BN23155">
        <v>0</v>
      </c>
      <c r="BO23155">
        <v>0</v>
      </c>
      <c r="BP23155">
        <v>0</v>
      </c>
      <c r="BQ23155">
        <v>0</v>
      </c>
      <c r="BR23155">
        <v>0</v>
      </c>
      <c r="BS23155">
        <v>0</v>
      </c>
      <c r="BT23155">
        <v>0</v>
      </c>
      <c r="BU23155">
        <v>0</v>
      </c>
      <c r="BV23155">
        <v>0</v>
      </c>
    </row>
    <row r="23156" spans="1:74" x14ac:dyDescent="0.25">
      <c r="A23156">
        <v>859</v>
      </c>
      <c r="B23156" s="1">
        <v>45190</v>
      </c>
      <c r="C23156" s="3">
        <v>0.7439930555555555</v>
      </c>
      <c r="D23156">
        <v>283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>
        <v>0</v>
      </c>
      <c r="Z23156">
        <v>0</v>
      </c>
      <c r="AA23156">
        <v>0</v>
      </c>
      <c r="AB23156">
        <v>0</v>
      </c>
      <c r="AC23156">
        <v>0</v>
      </c>
      <c r="AD23156">
        <v>0</v>
      </c>
      <c r="AE23156">
        <v>0</v>
      </c>
      <c r="AF23156">
        <v>0</v>
      </c>
      <c r="AG23156">
        <v>0</v>
      </c>
      <c r="AH23156">
        <v>0</v>
      </c>
      <c r="AI23156">
        <v>0</v>
      </c>
      <c r="AJ23156">
        <v>0</v>
      </c>
      <c r="AK23156">
        <v>0</v>
      </c>
      <c r="AL23156">
        <v>0</v>
      </c>
      <c r="AM23156">
        <v>0</v>
      </c>
      <c r="AN23156">
        <v>0</v>
      </c>
      <c r="AO23156">
        <v>0</v>
      </c>
      <c r="AP23156">
        <v>0</v>
      </c>
      <c r="AQ23156">
        <v>0</v>
      </c>
      <c r="AR23156">
        <v>0</v>
      </c>
      <c r="AS23156">
        <v>0</v>
      </c>
      <c r="AT23156">
        <v>0</v>
      </c>
      <c r="AU23156">
        <v>0</v>
      </c>
      <c r="AV23156">
        <v>0</v>
      </c>
      <c r="AW23156">
        <v>0</v>
      </c>
      <c r="AX23156">
        <v>0</v>
      </c>
      <c r="AY23156">
        <v>0</v>
      </c>
      <c r="AZ23156">
        <v>0</v>
      </c>
      <c r="BA23156">
        <v>0</v>
      </c>
      <c r="BB23156">
        <v>0</v>
      </c>
      <c r="BC23156">
        <v>0</v>
      </c>
      <c r="BD23156">
        <v>0</v>
      </c>
      <c r="BE23156">
        <v>0</v>
      </c>
      <c r="BF23156">
        <v>0</v>
      </c>
      <c r="BG23156">
        <v>0</v>
      </c>
      <c r="BH23156">
        <v>0</v>
      </c>
      <c r="BI23156">
        <v>0</v>
      </c>
      <c r="BJ23156">
        <v>0</v>
      </c>
      <c r="BK23156">
        <v>0</v>
      </c>
      <c r="BL23156">
        <v>0</v>
      </c>
      <c r="BM23156">
        <v>0</v>
      </c>
      <c r="BN23156">
        <v>0</v>
      </c>
      <c r="BO23156">
        <v>0</v>
      </c>
      <c r="BP23156">
        <v>0</v>
      </c>
      <c r="BQ23156">
        <v>0</v>
      </c>
      <c r="BR23156">
        <v>0</v>
      </c>
      <c r="BS23156">
        <v>0</v>
      </c>
      <c r="BT23156">
        <v>0</v>
      </c>
      <c r="BU23156">
        <v>0</v>
      </c>
      <c r="BV23156">
        <v>0</v>
      </c>
    </row>
    <row r="23157" spans="1:74" x14ac:dyDescent="0.25">
      <c r="A23157">
        <v>860</v>
      </c>
      <c r="B23157" s="1">
        <v>45190</v>
      </c>
      <c r="C23157" s="3">
        <v>0.7453819444444445</v>
      </c>
      <c r="D23157">
        <v>308</v>
      </c>
      <c r="E23157">
        <v>0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0</v>
      </c>
      <c r="Z23157">
        <v>0</v>
      </c>
      <c r="AA23157">
        <v>0</v>
      </c>
      <c r="AB23157">
        <v>0</v>
      </c>
      <c r="AC23157">
        <v>0</v>
      </c>
      <c r="AD23157">
        <v>0</v>
      </c>
      <c r="AE23157">
        <v>0</v>
      </c>
      <c r="AF23157">
        <v>0</v>
      </c>
      <c r="AG23157">
        <v>0</v>
      </c>
      <c r="AH23157">
        <v>0</v>
      </c>
      <c r="AI23157">
        <v>0</v>
      </c>
      <c r="AJ23157">
        <v>0</v>
      </c>
      <c r="AK23157">
        <v>0</v>
      </c>
      <c r="AL23157">
        <v>0</v>
      </c>
      <c r="AM23157">
        <v>0</v>
      </c>
      <c r="AN23157">
        <v>0</v>
      </c>
      <c r="AO23157">
        <v>0</v>
      </c>
      <c r="AP23157">
        <v>0</v>
      </c>
      <c r="AQ23157">
        <v>0</v>
      </c>
      <c r="AR23157">
        <v>0</v>
      </c>
      <c r="AS23157">
        <v>0</v>
      </c>
      <c r="AT23157">
        <v>0</v>
      </c>
      <c r="AU23157">
        <v>0</v>
      </c>
      <c r="AV23157">
        <v>0</v>
      </c>
      <c r="AW23157">
        <v>0</v>
      </c>
      <c r="AX23157">
        <v>0</v>
      </c>
      <c r="AY23157">
        <v>0</v>
      </c>
      <c r="AZ23157">
        <v>0</v>
      </c>
      <c r="BA23157">
        <v>0</v>
      </c>
      <c r="BB23157">
        <v>0</v>
      </c>
      <c r="BC23157">
        <v>0</v>
      </c>
      <c r="BD23157">
        <v>0</v>
      </c>
      <c r="BE23157">
        <v>0</v>
      </c>
      <c r="BF23157">
        <v>0</v>
      </c>
      <c r="BG23157">
        <v>0</v>
      </c>
      <c r="BH23157">
        <v>0</v>
      </c>
      <c r="BI23157">
        <v>0</v>
      </c>
      <c r="BJ23157">
        <v>0</v>
      </c>
      <c r="BK23157">
        <v>0</v>
      </c>
      <c r="BL23157">
        <v>0</v>
      </c>
      <c r="BM23157">
        <v>0</v>
      </c>
      <c r="BN23157">
        <v>0</v>
      </c>
      <c r="BO23157">
        <v>0</v>
      </c>
      <c r="BP23157">
        <v>0</v>
      </c>
      <c r="BQ23157">
        <v>0</v>
      </c>
      <c r="BR23157">
        <v>0</v>
      </c>
      <c r="BS23157">
        <v>0</v>
      </c>
      <c r="BT23157">
        <v>0</v>
      </c>
      <c r="BU23157">
        <v>0</v>
      </c>
      <c r="BV23157">
        <v>0</v>
      </c>
    </row>
    <row r="23158" spans="1:74" x14ac:dyDescent="0.25">
      <c r="A23158">
        <v>861</v>
      </c>
      <c r="B23158" s="1">
        <v>45190</v>
      </c>
      <c r="C23158" s="3">
        <v>0.74677083333333327</v>
      </c>
      <c r="D23158">
        <v>28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0</v>
      </c>
      <c r="AB23158">
        <v>0</v>
      </c>
      <c r="AC23158">
        <v>0</v>
      </c>
      <c r="AD23158">
        <v>0</v>
      </c>
      <c r="AE23158">
        <v>0</v>
      </c>
      <c r="AF23158">
        <v>0</v>
      </c>
      <c r="AG23158">
        <v>0</v>
      </c>
      <c r="AH23158">
        <v>0</v>
      </c>
      <c r="AI23158">
        <v>0</v>
      </c>
      <c r="AJ23158">
        <v>0</v>
      </c>
      <c r="AK23158">
        <v>0</v>
      </c>
      <c r="AL23158">
        <v>0</v>
      </c>
      <c r="AM23158">
        <v>0</v>
      </c>
      <c r="AN23158">
        <v>0</v>
      </c>
      <c r="AO23158">
        <v>0</v>
      </c>
      <c r="AP23158">
        <v>0</v>
      </c>
      <c r="AQ23158">
        <v>0</v>
      </c>
      <c r="AR23158">
        <v>0</v>
      </c>
      <c r="AS23158">
        <v>0</v>
      </c>
      <c r="AT23158">
        <v>0</v>
      </c>
      <c r="AU23158">
        <v>0</v>
      </c>
      <c r="AV23158">
        <v>0</v>
      </c>
      <c r="AW23158">
        <v>0</v>
      </c>
      <c r="AX23158">
        <v>0</v>
      </c>
      <c r="AY23158">
        <v>0</v>
      </c>
      <c r="AZ23158">
        <v>0</v>
      </c>
      <c r="BA23158">
        <v>0</v>
      </c>
      <c r="BB23158">
        <v>0</v>
      </c>
      <c r="BC23158">
        <v>0</v>
      </c>
      <c r="BD23158">
        <v>0</v>
      </c>
      <c r="BE23158">
        <v>0</v>
      </c>
      <c r="BF23158">
        <v>0</v>
      </c>
      <c r="BG23158">
        <v>0</v>
      </c>
      <c r="BH23158">
        <v>0</v>
      </c>
      <c r="BI23158">
        <v>0</v>
      </c>
      <c r="BJ23158">
        <v>0</v>
      </c>
      <c r="BK23158">
        <v>0</v>
      </c>
      <c r="BL23158">
        <v>0</v>
      </c>
      <c r="BM23158">
        <v>0</v>
      </c>
      <c r="BN23158">
        <v>0</v>
      </c>
      <c r="BO23158">
        <v>0</v>
      </c>
      <c r="BP23158">
        <v>0</v>
      </c>
      <c r="BQ23158">
        <v>0</v>
      </c>
      <c r="BR23158">
        <v>0</v>
      </c>
      <c r="BS23158">
        <v>0</v>
      </c>
      <c r="BT23158">
        <v>0</v>
      </c>
      <c r="BU23158">
        <v>0</v>
      </c>
      <c r="BV23158">
        <v>0</v>
      </c>
    </row>
    <row r="23159" spans="1:74" x14ac:dyDescent="0.25">
      <c r="A23159">
        <v>862</v>
      </c>
      <c r="B23159" s="1">
        <v>45190</v>
      </c>
      <c r="C23159" s="3">
        <v>0.74815972222222227</v>
      </c>
      <c r="D23159">
        <v>269</v>
      </c>
      <c r="E23159">
        <v>0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0</v>
      </c>
      <c r="X23159">
        <v>0</v>
      </c>
      <c r="Y23159">
        <v>0</v>
      </c>
      <c r="Z23159">
        <v>0</v>
      </c>
      <c r="AA23159">
        <v>0</v>
      </c>
      <c r="AB23159">
        <v>0</v>
      </c>
      <c r="AC23159">
        <v>0</v>
      </c>
      <c r="AD23159">
        <v>0</v>
      </c>
      <c r="AE23159">
        <v>0</v>
      </c>
      <c r="AF23159">
        <v>0</v>
      </c>
      <c r="AG23159">
        <v>0</v>
      </c>
      <c r="AH23159">
        <v>0</v>
      </c>
      <c r="AI23159">
        <v>0</v>
      </c>
      <c r="AJ23159">
        <v>0</v>
      </c>
      <c r="AK23159">
        <v>0</v>
      </c>
      <c r="AL23159">
        <v>0</v>
      </c>
      <c r="AM23159">
        <v>0</v>
      </c>
      <c r="AN23159">
        <v>0</v>
      </c>
      <c r="AO23159">
        <v>0</v>
      </c>
      <c r="AP23159">
        <v>0</v>
      </c>
      <c r="AQ23159">
        <v>0</v>
      </c>
      <c r="AR23159">
        <v>0</v>
      </c>
      <c r="AS23159">
        <v>0</v>
      </c>
      <c r="AT23159">
        <v>0</v>
      </c>
      <c r="AU23159">
        <v>0</v>
      </c>
      <c r="AV23159">
        <v>0</v>
      </c>
      <c r="AW23159">
        <v>0</v>
      </c>
      <c r="AX23159">
        <v>0</v>
      </c>
      <c r="AY23159">
        <v>0</v>
      </c>
      <c r="AZ23159">
        <v>0</v>
      </c>
      <c r="BA23159">
        <v>0</v>
      </c>
      <c r="BB23159">
        <v>0</v>
      </c>
      <c r="BC23159">
        <v>0</v>
      </c>
      <c r="BD23159">
        <v>0</v>
      </c>
      <c r="BE23159">
        <v>0</v>
      </c>
      <c r="BF23159">
        <v>0</v>
      </c>
      <c r="BG23159">
        <v>0</v>
      </c>
      <c r="BH23159">
        <v>0</v>
      </c>
      <c r="BI23159">
        <v>0</v>
      </c>
      <c r="BJ23159">
        <v>0</v>
      </c>
      <c r="BK23159">
        <v>0</v>
      </c>
      <c r="BL23159">
        <v>0</v>
      </c>
      <c r="BM23159">
        <v>0</v>
      </c>
      <c r="BN23159">
        <v>0</v>
      </c>
      <c r="BO23159">
        <v>0</v>
      </c>
      <c r="BP23159">
        <v>0</v>
      </c>
      <c r="BQ23159">
        <v>0</v>
      </c>
      <c r="BR23159">
        <v>0</v>
      </c>
      <c r="BS23159">
        <v>0</v>
      </c>
      <c r="BT23159">
        <v>0</v>
      </c>
      <c r="BU23159">
        <v>0</v>
      </c>
      <c r="BV23159">
        <v>0</v>
      </c>
    </row>
    <row r="23160" spans="1:74" x14ac:dyDescent="0.25">
      <c r="A23160">
        <v>863</v>
      </c>
      <c r="B23160" s="1">
        <v>45190</v>
      </c>
      <c r="C23160" s="3">
        <v>0.75093750000000004</v>
      </c>
      <c r="D23160">
        <v>262</v>
      </c>
      <c r="E23160">
        <v>0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0</v>
      </c>
      <c r="Z23160">
        <v>0</v>
      </c>
      <c r="AA23160">
        <v>0</v>
      </c>
      <c r="AB23160">
        <v>0</v>
      </c>
      <c r="AC23160">
        <v>0</v>
      </c>
      <c r="AD23160">
        <v>0</v>
      </c>
      <c r="AE23160">
        <v>0</v>
      </c>
      <c r="AF23160">
        <v>0</v>
      </c>
      <c r="AG23160">
        <v>0</v>
      </c>
      <c r="AH23160">
        <v>0</v>
      </c>
      <c r="AI23160">
        <v>0</v>
      </c>
      <c r="AJ23160">
        <v>0</v>
      </c>
      <c r="AK23160">
        <v>0</v>
      </c>
      <c r="AL23160">
        <v>0</v>
      </c>
      <c r="AM23160">
        <v>0</v>
      </c>
      <c r="AN23160">
        <v>0</v>
      </c>
      <c r="AO23160">
        <v>0</v>
      </c>
      <c r="AP23160">
        <v>0</v>
      </c>
      <c r="AQ23160">
        <v>0</v>
      </c>
      <c r="AR23160">
        <v>0</v>
      </c>
      <c r="AS23160">
        <v>0</v>
      </c>
      <c r="AT23160">
        <v>0</v>
      </c>
      <c r="AU23160">
        <v>0</v>
      </c>
      <c r="AV23160">
        <v>0</v>
      </c>
      <c r="AW23160">
        <v>0</v>
      </c>
      <c r="AX23160">
        <v>0</v>
      </c>
      <c r="AY23160">
        <v>0</v>
      </c>
      <c r="AZ23160">
        <v>0</v>
      </c>
      <c r="BA23160">
        <v>0</v>
      </c>
      <c r="BB23160">
        <v>0</v>
      </c>
      <c r="BC23160">
        <v>0</v>
      </c>
      <c r="BD23160">
        <v>0</v>
      </c>
      <c r="BE23160">
        <v>0</v>
      </c>
      <c r="BF23160">
        <v>0</v>
      </c>
      <c r="BG23160">
        <v>0</v>
      </c>
      <c r="BH23160">
        <v>0</v>
      </c>
      <c r="BI23160">
        <v>0</v>
      </c>
      <c r="BJ23160">
        <v>0</v>
      </c>
      <c r="BK23160">
        <v>0</v>
      </c>
      <c r="BL23160">
        <v>0</v>
      </c>
      <c r="BM23160">
        <v>0</v>
      </c>
      <c r="BN23160">
        <v>0</v>
      </c>
      <c r="BO23160">
        <v>0</v>
      </c>
      <c r="BP23160">
        <v>0</v>
      </c>
      <c r="BQ23160">
        <v>0</v>
      </c>
      <c r="BR23160">
        <v>0</v>
      </c>
      <c r="BS23160">
        <v>0</v>
      </c>
      <c r="BT23160">
        <v>0</v>
      </c>
      <c r="BU23160">
        <v>0</v>
      </c>
      <c r="BV23160">
        <v>0</v>
      </c>
    </row>
    <row r="23161" spans="1:74" x14ac:dyDescent="0.25">
      <c r="A23161">
        <v>864</v>
      </c>
      <c r="B23161" s="1">
        <v>45190</v>
      </c>
      <c r="C23161" s="3">
        <v>0.75232638888888881</v>
      </c>
      <c r="D23161">
        <v>303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0</v>
      </c>
      <c r="Z23161">
        <v>0</v>
      </c>
      <c r="AA23161">
        <v>0</v>
      </c>
      <c r="AB23161">
        <v>0</v>
      </c>
      <c r="AC23161">
        <v>0</v>
      </c>
      <c r="AD23161">
        <v>0</v>
      </c>
      <c r="AE23161">
        <v>0</v>
      </c>
      <c r="AF23161">
        <v>0</v>
      </c>
      <c r="AG23161">
        <v>0</v>
      </c>
      <c r="AH23161">
        <v>0</v>
      </c>
      <c r="AI23161">
        <v>0</v>
      </c>
      <c r="AJ23161">
        <v>0</v>
      </c>
      <c r="AK23161">
        <v>0</v>
      </c>
      <c r="AL23161">
        <v>0</v>
      </c>
      <c r="AM23161">
        <v>0</v>
      </c>
      <c r="AN23161">
        <v>0</v>
      </c>
      <c r="AO23161">
        <v>0</v>
      </c>
      <c r="AP23161">
        <v>0</v>
      </c>
      <c r="AQ23161">
        <v>0</v>
      </c>
      <c r="AR23161">
        <v>0</v>
      </c>
      <c r="AS23161">
        <v>0</v>
      </c>
      <c r="AT23161">
        <v>0</v>
      </c>
      <c r="AU23161">
        <v>0</v>
      </c>
      <c r="AV23161">
        <v>0</v>
      </c>
      <c r="AW23161">
        <v>0</v>
      </c>
      <c r="AX23161">
        <v>0</v>
      </c>
      <c r="AY23161">
        <v>0</v>
      </c>
      <c r="AZ23161">
        <v>0</v>
      </c>
      <c r="BA23161">
        <v>0</v>
      </c>
      <c r="BB23161">
        <v>0</v>
      </c>
      <c r="BC23161">
        <v>0</v>
      </c>
      <c r="BD23161">
        <v>0</v>
      </c>
      <c r="BE23161">
        <v>0</v>
      </c>
      <c r="BF23161">
        <v>0</v>
      </c>
      <c r="BG23161">
        <v>0</v>
      </c>
      <c r="BH23161">
        <v>0</v>
      </c>
      <c r="BI23161">
        <v>0</v>
      </c>
      <c r="BJ23161">
        <v>0</v>
      </c>
      <c r="BK23161">
        <v>0</v>
      </c>
      <c r="BL23161">
        <v>0</v>
      </c>
      <c r="BM23161">
        <v>0</v>
      </c>
      <c r="BN23161">
        <v>0</v>
      </c>
      <c r="BO23161">
        <v>0</v>
      </c>
      <c r="BP23161">
        <v>0</v>
      </c>
      <c r="BQ23161">
        <v>0</v>
      </c>
      <c r="BR23161">
        <v>0</v>
      </c>
      <c r="BS23161">
        <v>0</v>
      </c>
      <c r="BT23161">
        <v>0</v>
      </c>
      <c r="BU23161">
        <v>0</v>
      </c>
      <c r="BV23161">
        <v>0</v>
      </c>
    </row>
    <row r="23162" spans="1:74" x14ac:dyDescent="0.25">
      <c r="A23162">
        <v>865</v>
      </c>
      <c r="B23162" s="1">
        <v>45190</v>
      </c>
      <c r="C23162" s="3">
        <v>0.75361111111111112</v>
      </c>
      <c r="D23162">
        <v>443</v>
      </c>
      <c r="M23162">
        <v>1</v>
      </c>
      <c r="N23162">
        <v>0</v>
      </c>
    </row>
    <row r="23163" spans="1:74" x14ac:dyDescent="0.25">
      <c r="A23163">
        <v>866</v>
      </c>
      <c r="B23163" s="1">
        <v>45190</v>
      </c>
      <c r="C23163" s="3">
        <v>0.7537152777777778</v>
      </c>
      <c r="D23163">
        <v>309</v>
      </c>
      <c r="E23163">
        <v>1</v>
      </c>
      <c r="F23163">
        <v>0</v>
      </c>
      <c r="G23163">
        <v>0</v>
      </c>
      <c r="H23163">
        <v>0</v>
      </c>
      <c r="I23163">
        <v>1</v>
      </c>
      <c r="J23163">
        <v>0</v>
      </c>
      <c r="L23163">
        <v>1</v>
      </c>
      <c r="M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1</v>
      </c>
      <c r="W23163">
        <v>0</v>
      </c>
      <c r="X23163">
        <v>1</v>
      </c>
      <c r="Y23163">
        <v>0</v>
      </c>
      <c r="Z23163">
        <v>0</v>
      </c>
      <c r="AA23163">
        <v>0</v>
      </c>
      <c r="AB23163">
        <v>0</v>
      </c>
      <c r="AC23163">
        <v>0</v>
      </c>
      <c r="AD23163">
        <v>0</v>
      </c>
      <c r="AE23163">
        <v>0</v>
      </c>
      <c r="AF23163">
        <v>0</v>
      </c>
      <c r="AG23163">
        <v>0</v>
      </c>
      <c r="AH23163">
        <v>0</v>
      </c>
      <c r="AI23163">
        <v>0</v>
      </c>
      <c r="AJ23163">
        <v>0</v>
      </c>
      <c r="AK23163">
        <v>0</v>
      </c>
      <c r="AL23163">
        <v>0</v>
      </c>
      <c r="AM23163">
        <v>0</v>
      </c>
      <c r="AN23163">
        <v>0</v>
      </c>
      <c r="AO23163">
        <v>0</v>
      </c>
      <c r="AP23163">
        <v>0</v>
      </c>
      <c r="AQ23163">
        <v>0</v>
      </c>
      <c r="AR23163">
        <v>0</v>
      </c>
      <c r="AS23163">
        <v>0</v>
      </c>
      <c r="AT23163">
        <v>0</v>
      </c>
      <c r="AU23163">
        <v>0</v>
      </c>
      <c r="AV23163">
        <v>0</v>
      </c>
      <c r="AW23163">
        <v>0</v>
      </c>
      <c r="BB23163">
        <v>0</v>
      </c>
      <c r="BC23163">
        <v>0</v>
      </c>
      <c r="BD23163">
        <v>0</v>
      </c>
      <c r="BE23163">
        <v>0</v>
      </c>
      <c r="BF23163">
        <v>0</v>
      </c>
      <c r="BG23163">
        <v>0</v>
      </c>
      <c r="BH23163">
        <v>0</v>
      </c>
      <c r="BI23163">
        <v>0</v>
      </c>
      <c r="BJ23163">
        <v>0</v>
      </c>
      <c r="BK23163">
        <v>0</v>
      </c>
    </row>
    <row r="23164" spans="1:74" x14ac:dyDescent="0.25">
      <c r="A23164">
        <v>867</v>
      </c>
      <c r="B23164" s="1">
        <v>45190</v>
      </c>
      <c r="C23164" s="3">
        <v>0.75375000000000003</v>
      </c>
      <c r="D23164">
        <v>452</v>
      </c>
      <c r="G23164">
        <v>0</v>
      </c>
      <c r="H23164">
        <v>0</v>
      </c>
    </row>
    <row r="23165" spans="1:74" x14ac:dyDescent="0.25">
      <c r="A23165">
        <v>868</v>
      </c>
      <c r="B23165" s="1">
        <v>45190</v>
      </c>
      <c r="C23165" s="3">
        <v>0.75377314814814822</v>
      </c>
      <c r="D23165">
        <v>443</v>
      </c>
      <c r="P23165">
        <v>0</v>
      </c>
      <c r="Q23165">
        <v>0</v>
      </c>
    </row>
    <row r="23166" spans="1:74" x14ac:dyDescent="0.25">
      <c r="A23166">
        <v>869</v>
      </c>
      <c r="B23166" s="1">
        <v>45190</v>
      </c>
      <c r="C23166" s="3">
        <v>0.75377314814814822</v>
      </c>
      <c r="D23166">
        <v>447</v>
      </c>
      <c r="H23166">
        <v>1</v>
      </c>
      <c r="I23166">
        <v>0</v>
      </c>
    </row>
    <row r="23167" spans="1:74" x14ac:dyDescent="0.25">
      <c r="A23167">
        <v>870</v>
      </c>
      <c r="B23167" s="1">
        <v>45190</v>
      </c>
      <c r="C23167" s="3">
        <v>0.75381944444444438</v>
      </c>
      <c r="D23167">
        <v>451</v>
      </c>
      <c r="O23167">
        <v>0</v>
      </c>
      <c r="P23167">
        <v>0</v>
      </c>
    </row>
    <row r="23168" spans="1:74" x14ac:dyDescent="0.25">
      <c r="A23168">
        <v>871</v>
      </c>
      <c r="B23168" s="1">
        <v>45190</v>
      </c>
      <c r="C23168" s="3">
        <v>0.75381944444444438</v>
      </c>
      <c r="D23168">
        <v>455</v>
      </c>
      <c r="H23168">
        <v>0</v>
      </c>
      <c r="I23168">
        <v>0</v>
      </c>
      <c r="J23168">
        <v>0</v>
      </c>
      <c r="K23168">
        <v>0</v>
      </c>
    </row>
    <row r="23169" spans="1:59" x14ac:dyDescent="0.25">
      <c r="A23169">
        <v>872</v>
      </c>
      <c r="B23169" s="1">
        <v>45190</v>
      </c>
      <c r="C23169" s="3">
        <v>0.75384259259259256</v>
      </c>
      <c r="D23169">
        <v>446</v>
      </c>
      <c r="E23169">
        <v>0</v>
      </c>
      <c r="F23169">
        <v>0</v>
      </c>
    </row>
    <row r="23170" spans="1:59" x14ac:dyDescent="0.25">
      <c r="A23170">
        <v>873</v>
      </c>
      <c r="B23170" s="1">
        <v>45190</v>
      </c>
      <c r="C23170" s="3">
        <v>0.75510416666666658</v>
      </c>
      <c r="D23170">
        <v>266</v>
      </c>
      <c r="F23170">
        <v>0</v>
      </c>
      <c r="G23170">
        <v>0</v>
      </c>
      <c r="K23170">
        <v>1</v>
      </c>
      <c r="L23170">
        <v>0</v>
      </c>
      <c r="N23170">
        <v>0</v>
      </c>
      <c r="O23170">
        <v>0</v>
      </c>
      <c r="Q23170">
        <v>0</v>
      </c>
      <c r="R23170">
        <v>0</v>
      </c>
      <c r="U23170">
        <v>0</v>
      </c>
      <c r="V23170">
        <v>0</v>
      </c>
      <c r="W23170">
        <v>0</v>
      </c>
      <c r="X23170">
        <v>0</v>
      </c>
      <c r="Y23170">
        <v>0</v>
      </c>
      <c r="Z23170">
        <v>0</v>
      </c>
      <c r="AA23170">
        <v>0</v>
      </c>
      <c r="AB23170">
        <v>0</v>
      </c>
      <c r="AC23170">
        <v>0</v>
      </c>
      <c r="AD23170">
        <v>0</v>
      </c>
      <c r="AE23170">
        <v>0</v>
      </c>
      <c r="AF23170">
        <v>0</v>
      </c>
      <c r="AG23170">
        <v>0</v>
      </c>
      <c r="AH23170">
        <v>0</v>
      </c>
      <c r="AI23170">
        <v>0</v>
      </c>
      <c r="AJ23170">
        <v>0</v>
      </c>
      <c r="AK23170">
        <v>0</v>
      </c>
      <c r="AL23170">
        <v>0</v>
      </c>
      <c r="AM23170">
        <v>0</v>
      </c>
      <c r="AN23170">
        <v>0</v>
      </c>
      <c r="AO23170">
        <v>0</v>
      </c>
      <c r="AP23170">
        <v>0</v>
      </c>
      <c r="AQ23170">
        <v>0</v>
      </c>
      <c r="AR23170">
        <v>0</v>
      </c>
      <c r="AV23170">
        <v>1</v>
      </c>
      <c r="AW23170">
        <v>0</v>
      </c>
      <c r="AX23170">
        <v>0</v>
      </c>
      <c r="AY23170">
        <v>0</v>
      </c>
      <c r="AZ23170">
        <v>0</v>
      </c>
      <c r="BA23170">
        <v>0</v>
      </c>
      <c r="BB23170">
        <v>0</v>
      </c>
      <c r="BC23170">
        <v>0</v>
      </c>
      <c r="BD23170">
        <v>0</v>
      </c>
      <c r="BE23170">
        <v>0</v>
      </c>
      <c r="BF23170">
        <v>0</v>
      </c>
      <c r="BG23170">
        <v>0</v>
      </c>
    </row>
    <row r="23171" spans="1:59" x14ac:dyDescent="0.25">
      <c r="A23171">
        <v>874</v>
      </c>
      <c r="B23171" s="1">
        <v>45190</v>
      </c>
      <c r="C23171" s="3">
        <v>0.75518518518518529</v>
      </c>
      <c r="D23171">
        <v>467</v>
      </c>
      <c r="J23171">
        <v>0</v>
      </c>
      <c r="K23171">
        <v>0</v>
      </c>
    </row>
    <row r="23172" spans="1:59" x14ac:dyDescent="0.25">
      <c r="A23172">
        <v>875</v>
      </c>
      <c r="B23172" s="1">
        <v>45190</v>
      </c>
      <c r="C23172" s="3">
        <v>0.75520833333333337</v>
      </c>
      <c r="D23172">
        <v>441</v>
      </c>
      <c r="AL23172">
        <v>1</v>
      </c>
      <c r="AM23172">
        <v>0</v>
      </c>
      <c r="AN23172">
        <v>1</v>
      </c>
      <c r="AO23172">
        <v>0</v>
      </c>
    </row>
    <row r="23173" spans="1:59" x14ac:dyDescent="0.25">
      <c r="A23173">
        <v>876</v>
      </c>
      <c r="B23173" s="1">
        <v>45190</v>
      </c>
      <c r="C23173" s="3">
        <v>0.75520833333333337</v>
      </c>
      <c r="D23173">
        <v>442</v>
      </c>
      <c r="AC23173">
        <v>1</v>
      </c>
      <c r="AD23173">
        <v>0</v>
      </c>
      <c r="AE23173">
        <v>1</v>
      </c>
      <c r="AF23173">
        <v>0</v>
      </c>
      <c r="AG23173">
        <v>1</v>
      </c>
      <c r="AH23173">
        <v>0</v>
      </c>
    </row>
    <row r="23174" spans="1:59" x14ac:dyDescent="0.25">
      <c r="A23174">
        <v>877</v>
      </c>
      <c r="B23174" s="1">
        <v>45190</v>
      </c>
      <c r="C23174" s="3">
        <v>0.75520833333333337</v>
      </c>
      <c r="D23174">
        <v>446</v>
      </c>
      <c r="K23174">
        <v>1</v>
      </c>
      <c r="L23174">
        <v>0</v>
      </c>
    </row>
    <row r="23175" spans="1:59" x14ac:dyDescent="0.25">
      <c r="A23175">
        <v>878</v>
      </c>
      <c r="B23175" s="1">
        <v>45190</v>
      </c>
      <c r="C23175" s="3">
        <v>0.75525462962962964</v>
      </c>
      <c r="D23175">
        <v>462</v>
      </c>
      <c r="AF23175">
        <v>0</v>
      </c>
      <c r="AG23175">
        <v>0</v>
      </c>
    </row>
    <row r="23176" spans="1:59" x14ac:dyDescent="0.25">
      <c r="A23176">
        <v>879</v>
      </c>
      <c r="B23176" s="1">
        <v>45190</v>
      </c>
      <c r="C23176" s="3">
        <v>0.7553009259259259</v>
      </c>
      <c r="D23176">
        <v>478</v>
      </c>
      <c r="K23176">
        <v>0</v>
      </c>
      <c r="L23176">
        <v>0</v>
      </c>
    </row>
    <row r="23177" spans="1:59" x14ac:dyDescent="0.25">
      <c r="A23177">
        <v>880</v>
      </c>
      <c r="B23177" s="1">
        <v>45190</v>
      </c>
      <c r="C23177" s="3">
        <v>0.75532407407407398</v>
      </c>
      <c r="D23177">
        <v>454</v>
      </c>
      <c r="AL23177">
        <v>0</v>
      </c>
      <c r="AM23177">
        <v>0</v>
      </c>
      <c r="AN23177">
        <v>0</v>
      </c>
      <c r="AO23177">
        <v>0</v>
      </c>
    </row>
    <row r="23178" spans="1:59" x14ac:dyDescent="0.25">
      <c r="A23178">
        <v>881</v>
      </c>
      <c r="B23178" s="1">
        <v>45190</v>
      </c>
      <c r="C23178" s="3">
        <v>0.75532407407407398</v>
      </c>
      <c r="D23178">
        <v>455</v>
      </c>
      <c r="AC23178">
        <v>0</v>
      </c>
      <c r="AD23178">
        <v>0</v>
      </c>
      <c r="AE23178">
        <v>0</v>
      </c>
      <c r="AF23178">
        <v>0</v>
      </c>
      <c r="AG23178">
        <v>0</v>
      </c>
      <c r="AH23178">
        <v>0</v>
      </c>
    </row>
    <row r="23179" spans="1:59" x14ac:dyDescent="0.25">
      <c r="A23179">
        <v>882</v>
      </c>
      <c r="B23179" s="1">
        <v>45190</v>
      </c>
      <c r="C23179" s="3">
        <v>0.75763888888888886</v>
      </c>
      <c r="D23179">
        <v>515</v>
      </c>
      <c r="Y23179">
        <v>1</v>
      </c>
      <c r="Z23179">
        <v>0</v>
      </c>
      <c r="AA23179">
        <v>1</v>
      </c>
      <c r="AB23179">
        <v>0</v>
      </c>
      <c r="AC23179">
        <v>1</v>
      </c>
      <c r="AD23179">
        <v>0</v>
      </c>
      <c r="AE23179">
        <v>1</v>
      </c>
      <c r="AF23179">
        <v>0</v>
      </c>
      <c r="AK23179">
        <v>1</v>
      </c>
      <c r="AL23179">
        <v>0</v>
      </c>
      <c r="AM23179">
        <v>1</v>
      </c>
      <c r="AN23179">
        <v>0</v>
      </c>
      <c r="AO23179">
        <v>1</v>
      </c>
      <c r="AP23179">
        <v>0</v>
      </c>
      <c r="AQ23179">
        <v>1</v>
      </c>
      <c r="AR23179">
        <v>0</v>
      </c>
      <c r="AS23179">
        <v>1</v>
      </c>
      <c r="AT23179">
        <v>0</v>
      </c>
    </row>
    <row r="23180" spans="1:59" x14ac:dyDescent="0.25">
      <c r="A23180">
        <v>883</v>
      </c>
      <c r="B23180" s="1">
        <v>45190</v>
      </c>
      <c r="C23180" s="3">
        <v>0.75768518518518524</v>
      </c>
      <c r="D23180">
        <v>513</v>
      </c>
      <c r="AA23180">
        <v>0</v>
      </c>
      <c r="AB23180">
        <v>0</v>
      </c>
      <c r="AC23180">
        <v>0</v>
      </c>
      <c r="AD23180">
        <v>0</v>
      </c>
      <c r="AI23180">
        <v>0</v>
      </c>
      <c r="AJ23180">
        <v>0</v>
      </c>
      <c r="AK23180">
        <v>0</v>
      </c>
      <c r="AL23180">
        <v>0</v>
      </c>
      <c r="AM23180">
        <v>0</v>
      </c>
      <c r="AN23180">
        <v>0</v>
      </c>
      <c r="AO23180">
        <v>0</v>
      </c>
      <c r="AP23180">
        <v>0</v>
      </c>
      <c r="AQ23180">
        <v>0</v>
      </c>
      <c r="AR23180">
        <v>0</v>
      </c>
    </row>
    <row r="23181" spans="1:59" x14ac:dyDescent="0.25">
      <c r="A23181">
        <v>884</v>
      </c>
      <c r="B23181" s="1">
        <v>45190</v>
      </c>
      <c r="C23181" s="3">
        <v>0.75768518518518524</v>
      </c>
      <c r="D23181">
        <v>514</v>
      </c>
      <c r="Y23181">
        <v>0</v>
      </c>
      <c r="Z23181">
        <v>0</v>
      </c>
      <c r="AA23181">
        <v>0</v>
      </c>
      <c r="AB23181">
        <v>0</v>
      </c>
    </row>
    <row r="23182" spans="1:59" x14ac:dyDescent="0.25">
      <c r="A23182">
        <v>885</v>
      </c>
      <c r="B23182" s="1">
        <v>45190</v>
      </c>
      <c r="C23182" s="3">
        <v>0.75770833333333332</v>
      </c>
      <c r="D23182">
        <v>511</v>
      </c>
      <c r="S23182">
        <v>1</v>
      </c>
      <c r="T23182">
        <v>0</v>
      </c>
      <c r="U23182">
        <v>1</v>
      </c>
      <c r="V23182">
        <v>0</v>
      </c>
      <c r="W23182">
        <v>1</v>
      </c>
      <c r="X23182">
        <v>0</v>
      </c>
      <c r="Y23182">
        <v>1</v>
      </c>
      <c r="Z23182">
        <v>0</v>
      </c>
      <c r="AA23182">
        <v>1</v>
      </c>
      <c r="AB23182">
        <v>0</v>
      </c>
      <c r="AC23182">
        <v>1</v>
      </c>
      <c r="AD23182">
        <v>0</v>
      </c>
    </row>
    <row r="23183" spans="1:59" x14ac:dyDescent="0.25">
      <c r="A23183">
        <v>886</v>
      </c>
      <c r="B23183" s="1">
        <v>45190</v>
      </c>
      <c r="C23183" s="3">
        <v>0.75770833333333332</v>
      </c>
      <c r="D23183">
        <v>512</v>
      </c>
      <c r="Q23183">
        <v>1</v>
      </c>
      <c r="R23183">
        <v>0</v>
      </c>
      <c r="S23183">
        <v>1</v>
      </c>
      <c r="T23183">
        <v>0</v>
      </c>
    </row>
    <row r="23184" spans="1:59" x14ac:dyDescent="0.25">
      <c r="A23184">
        <v>887</v>
      </c>
      <c r="B23184" s="1">
        <v>45190</v>
      </c>
      <c r="C23184" s="3">
        <v>0.75780092592592585</v>
      </c>
      <c r="D23184">
        <v>512</v>
      </c>
      <c r="U23184">
        <v>0</v>
      </c>
      <c r="V23184">
        <v>0</v>
      </c>
      <c r="W23184">
        <v>0</v>
      </c>
      <c r="X23184">
        <v>0</v>
      </c>
      <c r="Y23184">
        <v>0</v>
      </c>
      <c r="Z23184">
        <v>0</v>
      </c>
      <c r="AA23184">
        <v>0</v>
      </c>
      <c r="AB23184">
        <v>0</v>
      </c>
    </row>
    <row r="23185" spans="1:39" x14ac:dyDescent="0.25">
      <c r="A23185">
        <v>888</v>
      </c>
      <c r="B23185" s="1">
        <v>45190</v>
      </c>
      <c r="C23185" s="3">
        <v>0.75780092592592585</v>
      </c>
      <c r="D23185">
        <v>513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0</v>
      </c>
      <c r="X23185">
        <v>0</v>
      </c>
    </row>
    <row r="23186" spans="1:39" x14ac:dyDescent="0.25">
      <c r="A23186">
        <v>889</v>
      </c>
      <c r="B23186" s="1">
        <v>45190</v>
      </c>
      <c r="C23186" s="3">
        <v>0.75788194444444434</v>
      </c>
      <c r="D23186">
        <v>297</v>
      </c>
      <c r="I23186">
        <v>0</v>
      </c>
      <c r="J23186">
        <v>0</v>
      </c>
      <c r="Q23186">
        <v>0</v>
      </c>
      <c r="R23186">
        <v>0</v>
      </c>
    </row>
    <row r="23187" spans="1:39" x14ac:dyDescent="0.25">
      <c r="A23187">
        <v>890</v>
      </c>
      <c r="B23187" s="1">
        <v>45190</v>
      </c>
      <c r="C23187" s="3">
        <v>0.75793981481481476</v>
      </c>
      <c r="D23187">
        <v>581</v>
      </c>
      <c r="F23187">
        <v>0</v>
      </c>
      <c r="G23187">
        <v>0</v>
      </c>
    </row>
    <row r="23188" spans="1:39" x14ac:dyDescent="0.25">
      <c r="A23188">
        <v>891</v>
      </c>
      <c r="B23188" s="1">
        <v>45190</v>
      </c>
      <c r="C23188" s="3">
        <v>0.75805555555555548</v>
      </c>
      <c r="D23188">
        <v>522</v>
      </c>
      <c r="M23188">
        <v>0</v>
      </c>
      <c r="N23188">
        <v>0</v>
      </c>
    </row>
    <row r="23189" spans="1:39" x14ac:dyDescent="0.25">
      <c r="A23189">
        <v>892</v>
      </c>
      <c r="B23189" s="1">
        <v>45190</v>
      </c>
      <c r="C23189" s="3">
        <v>0.75807870370370367</v>
      </c>
      <c r="D23189">
        <v>536</v>
      </c>
      <c r="E23189">
        <v>0</v>
      </c>
      <c r="F23189">
        <v>0</v>
      </c>
    </row>
    <row r="23190" spans="1:39" x14ac:dyDescent="0.25">
      <c r="A23190">
        <v>893</v>
      </c>
      <c r="B23190" s="1">
        <v>45190</v>
      </c>
      <c r="C23190" s="3">
        <v>0.75826388888888896</v>
      </c>
      <c r="D23190">
        <v>528</v>
      </c>
      <c r="AL23190">
        <v>1</v>
      </c>
      <c r="AM23190">
        <v>0</v>
      </c>
    </row>
    <row r="23191" spans="1:39" x14ac:dyDescent="0.25">
      <c r="A23191">
        <v>894</v>
      </c>
      <c r="B23191" s="1">
        <v>45190</v>
      </c>
      <c r="C23191" s="3">
        <v>0.75826388888888896</v>
      </c>
      <c r="D23191">
        <v>529</v>
      </c>
      <c r="AC23191">
        <v>1</v>
      </c>
      <c r="AD23191">
        <v>0</v>
      </c>
      <c r="AE23191">
        <v>1</v>
      </c>
      <c r="AF23191">
        <v>0</v>
      </c>
      <c r="AH23191">
        <v>1</v>
      </c>
      <c r="AI23191">
        <v>0</v>
      </c>
    </row>
    <row r="23192" spans="1:39" x14ac:dyDescent="0.25">
      <c r="A23192">
        <v>895</v>
      </c>
      <c r="B23192" s="1">
        <v>45190</v>
      </c>
      <c r="C23192" s="3">
        <v>0.75826388888888896</v>
      </c>
      <c r="D23192">
        <v>541</v>
      </c>
      <c r="J23192">
        <v>1</v>
      </c>
      <c r="K23192">
        <v>0</v>
      </c>
      <c r="L23192">
        <v>1</v>
      </c>
      <c r="M23192">
        <v>0</v>
      </c>
    </row>
    <row r="23193" spans="1:39" x14ac:dyDescent="0.25">
      <c r="A23193">
        <v>896</v>
      </c>
      <c r="B23193" s="1">
        <v>45190</v>
      </c>
      <c r="C23193" s="3">
        <v>0.75828703703703704</v>
      </c>
      <c r="D23193">
        <v>545</v>
      </c>
      <c r="O23193">
        <v>0</v>
      </c>
      <c r="P23193">
        <v>0</v>
      </c>
    </row>
    <row r="23194" spans="1:39" x14ac:dyDescent="0.25">
      <c r="A23194">
        <v>897</v>
      </c>
      <c r="B23194" s="1">
        <v>45190</v>
      </c>
      <c r="C23194" s="3">
        <v>0.75828703703703704</v>
      </c>
      <c r="D23194">
        <v>546</v>
      </c>
      <c r="L23194">
        <v>0</v>
      </c>
      <c r="M23194">
        <v>0</v>
      </c>
      <c r="O23194">
        <v>0</v>
      </c>
      <c r="P23194">
        <v>0</v>
      </c>
    </row>
    <row r="23195" spans="1:39" x14ac:dyDescent="0.25">
      <c r="A23195">
        <v>898</v>
      </c>
      <c r="B23195" s="1">
        <v>45190</v>
      </c>
      <c r="C23195" s="3">
        <v>0.75828703703703704</v>
      </c>
      <c r="D23195">
        <v>552</v>
      </c>
      <c r="H23195">
        <v>0</v>
      </c>
      <c r="I23195">
        <v>0</v>
      </c>
    </row>
    <row r="23196" spans="1:39" x14ac:dyDescent="0.25">
      <c r="A23196">
        <v>899</v>
      </c>
      <c r="B23196" s="1">
        <v>45190</v>
      </c>
      <c r="C23196" s="3">
        <v>0.75828703703703704</v>
      </c>
      <c r="D23196">
        <v>553</v>
      </c>
      <c r="G23196">
        <v>0</v>
      </c>
      <c r="H23196">
        <v>0</v>
      </c>
    </row>
    <row r="23197" spans="1:39" x14ac:dyDescent="0.25">
      <c r="A23197">
        <v>900</v>
      </c>
      <c r="B23197" s="1">
        <v>45190</v>
      </c>
      <c r="C23197" s="3">
        <v>0.75831018518518523</v>
      </c>
      <c r="D23197">
        <v>529</v>
      </c>
      <c r="AL23197">
        <v>0</v>
      </c>
      <c r="AM23197">
        <v>0</v>
      </c>
    </row>
    <row r="23198" spans="1:39" x14ac:dyDescent="0.25">
      <c r="A23198">
        <v>901</v>
      </c>
      <c r="B23198" s="1">
        <v>45190</v>
      </c>
      <c r="C23198" s="3">
        <v>0.75831018518518523</v>
      </c>
      <c r="D23198">
        <v>530</v>
      </c>
      <c r="AC23198">
        <v>0</v>
      </c>
      <c r="AD23198">
        <v>0</v>
      </c>
      <c r="AE23198">
        <v>0</v>
      </c>
      <c r="AF23198">
        <v>0</v>
      </c>
      <c r="AH23198">
        <v>0</v>
      </c>
      <c r="AI23198">
        <v>0</v>
      </c>
    </row>
    <row r="23199" spans="1:39" x14ac:dyDescent="0.25">
      <c r="A23199">
        <v>902</v>
      </c>
      <c r="B23199" s="1">
        <v>45190</v>
      </c>
      <c r="C23199" s="3">
        <v>0.75831018518518523</v>
      </c>
      <c r="D23199">
        <v>534</v>
      </c>
      <c r="J23199">
        <v>0</v>
      </c>
      <c r="K23199">
        <v>0</v>
      </c>
    </row>
    <row r="23200" spans="1:39" x14ac:dyDescent="0.25">
      <c r="A23200">
        <v>903</v>
      </c>
      <c r="B23200" s="1">
        <v>45190</v>
      </c>
      <c r="C23200" s="3">
        <v>0.75842592592592595</v>
      </c>
      <c r="D23200">
        <v>535</v>
      </c>
      <c r="K23200">
        <v>0</v>
      </c>
      <c r="L23200">
        <v>0</v>
      </c>
    </row>
    <row r="23201" spans="1:64" x14ac:dyDescent="0.25">
      <c r="A23201">
        <v>904</v>
      </c>
      <c r="B23201" s="1">
        <v>45190</v>
      </c>
      <c r="C23201" s="3">
        <v>0.75844907407407414</v>
      </c>
      <c r="D23201">
        <v>522</v>
      </c>
      <c r="AM23201">
        <v>1</v>
      </c>
      <c r="AN23201">
        <v>0</v>
      </c>
    </row>
    <row r="23202" spans="1:64" x14ac:dyDescent="0.25">
      <c r="A23202">
        <v>905</v>
      </c>
      <c r="B23202" s="1">
        <v>45190</v>
      </c>
      <c r="C23202" s="3">
        <v>0.75851851851851848</v>
      </c>
      <c r="D23202">
        <v>528</v>
      </c>
      <c r="AE23202">
        <v>1</v>
      </c>
      <c r="AF23202">
        <v>0</v>
      </c>
    </row>
    <row r="23203" spans="1:64" x14ac:dyDescent="0.25">
      <c r="A23203">
        <v>906</v>
      </c>
      <c r="B23203" s="1">
        <v>45190</v>
      </c>
      <c r="C23203" s="3">
        <v>0.75856481481481486</v>
      </c>
      <c r="D23203">
        <v>627</v>
      </c>
      <c r="AM23203">
        <v>0</v>
      </c>
      <c r="AN23203">
        <v>0</v>
      </c>
    </row>
    <row r="23204" spans="1:64" x14ac:dyDescent="0.25">
      <c r="A23204">
        <v>907</v>
      </c>
      <c r="B23204" s="1">
        <v>45190</v>
      </c>
      <c r="C23204" s="3">
        <v>0.75856481481481486</v>
      </c>
      <c r="D23204">
        <v>628</v>
      </c>
      <c r="AE23204">
        <v>0</v>
      </c>
      <c r="AF23204">
        <v>0</v>
      </c>
    </row>
    <row r="23205" spans="1:64" x14ac:dyDescent="0.25">
      <c r="A23205">
        <v>908</v>
      </c>
      <c r="B23205" s="1">
        <v>45190</v>
      </c>
      <c r="C23205" s="3">
        <v>0.75858796296296294</v>
      </c>
      <c r="D23205">
        <v>620</v>
      </c>
      <c r="L23205">
        <v>1</v>
      </c>
      <c r="M23205">
        <v>0</v>
      </c>
      <c r="N23205">
        <v>1</v>
      </c>
      <c r="O23205">
        <v>0</v>
      </c>
      <c r="P23205">
        <v>1</v>
      </c>
      <c r="Q23205">
        <v>0</v>
      </c>
      <c r="R23205">
        <v>1</v>
      </c>
      <c r="S23205">
        <v>0</v>
      </c>
      <c r="T23205">
        <v>1</v>
      </c>
      <c r="U23205">
        <v>0</v>
      </c>
    </row>
    <row r="23206" spans="1:64" x14ac:dyDescent="0.25">
      <c r="A23206">
        <v>909</v>
      </c>
      <c r="B23206" s="1">
        <v>45190</v>
      </c>
      <c r="C23206" s="3">
        <v>0.75858796296296294</v>
      </c>
      <c r="D23206">
        <v>621</v>
      </c>
      <c r="E23206">
        <v>1</v>
      </c>
      <c r="F23206">
        <v>0</v>
      </c>
      <c r="G23206">
        <v>1</v>
      </c>
      <c r="H23206">
        <v>0</v>
      </c>
      <c r="I23206">
        <v>1</v>
      </c>
      <c r="J23206">
        <v>0</v>
      </c>
      <c r="K23206">
        <v>1</v>
      </c>
      <c r="L23206">
        <v>0</v>
      </c>
      <c r="M23206">
        <v>1</v>
      </c>
      <c r="N23206">
        <v>0</v>
      </c>
    </row>
    <row r="23207" spans="1:64" x14ac:dyDescent="0.25">
      <c r="A23207">
        <v>910</v>
      </c>
      <c r="B23207" s="1">
        <v>45190</v>
      </c>
      <c r="C23207" s="3">
        <v>0.75932870370370376</v>
      </c>
      <c r="D23207">
        <v>859</v>
      </c>
      <c r="E23207">
        <v>1</v>
      </c>
      <c r="F23207">
        <v>0</v>
      </c>
    </row>
    <row r="23208" spans="1:64" x14ac:dyDescent="0.25">
      <c r="A23208">
        <v>911</v>
      </c>
      <c r="B23208" s="1">
        <v>45190</v>
      </c>
      <c r="C23208" s="3">
        <v>0.75935185185185183</v>
      </c>
      <c r="D23208">
        <v>872</v>
      </c>
      <c r="G23208">
        <v>1</v>
      </c>
      <c r="H23208">
        <v>0</v>
      </c>
      <c r="I23208">
        <v>1</v>
      </c>
      <c r="J23208">
        <v>0</v>
      </c>
    </row>
    <row r="23209" spans="1:64" x14ac:dyDescent="0.25">
      <c r="A23209">
        <v>912</v>
      </c>
      <c r="B23209" s="1">
        <v>45190</v>
      </c>
      <c r="C23209" s="3">
        <v>0.75937500000000002</v>
      </c>
      <c r="D23209">
        <v>860</v>
      </c>
      <c r="N23209">
        <v>1</v>
      </c>
      <c r="O23209">
        <v>0</v>
      </c>
      <c r="P23209">
        <v>1</v>
      </c>
      <c r="Q23209">
        <v>0</v>
      </c>
    </row>
    <row r="23210" spans="1:64" x14ac:dyDescent="0.25">
      <c r="A23210">
        <v>913</v>
      </c>
      <c r="B23210" s="1">
        <v>45190</v>
      </c>
      <c r="C23210" s="3">
        <v>0.75937500000000002</v>
      </c>
      <c r="D23210">
        <v>861</v>
      </c>
      <c r="L23210">
        <v>1</v>
      </c>
      <c r="M23210">
        <v>0</v>
      </c>
    </row>
    <row r="23211" spans="1:64" x14ac:dyDescent="0.25">
      <c r="A23211">
        <v>914</v>
      </c>
      <c r="B23211" s="1">
        <v>45190</v>
      </c>
      <c r="C23211" s="3">
        <v>0.75937500000000002</v>
      </c>
      <c r="D23211">
        <v>866</v>
      </c>
      <c r="I23211">
        <v>1</v>
      </c>
      <c r="J23211">
        <v>0</v>
      </c>
    </row>
    <row r="23212" spans="1:64" x14ac:dyDescent="0.25">
      <c r="A23212">
        <v>915</v>
      </c>
      <c r="B23212" s="1">
        <v>45190</v>
      </c>
      <c r="C23212" s="3">
        <v>0.7593981481481481</v>
      </c>
      <c r="D23212">
        <v>856</v>
      </c>
      <c r="M23212">
        <v>1</v>
      </c>
      <c r="N23212">
        <v>0</v>
      </c>
      <c r="Q23212">
        <v>1</v>
      </c>
      <c r="R23212">
        <v>0</v>
      </c>
    </row>
    <row r="23213" spans="1:64" x14ac:dyDescent="0.25">
      <c r="A23213">
        <v>916</v>
      </c>
      <c r="B23213" s="1">
        <v>45190</v>
      </c>
      <c r="C23213" s="3">
        <v>0.7593981481481481</v>
      </c>
      <c r="D23213">
        <v>857</v>
      </c>
      <c r="F23213">
        <v>1</v>
      </c>
      <c r="G23213">
        <v>0</v>
      </c>
    </row>
    <row r="23214" spans="1:64" x14ac:dyDescent="0.25">
      <c r="A23214">
        <v>917</v>
      </c>
      <c r="B23214" s="1">
        <v>45190</v>
      </c>
      <c r="C23214" s="3">
        <v>0.76065972222222211</v>
      </c>
      <c r="D23214">
        <v>289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  <c r="W23214">
        <v>0</v>
      </c>
      <c r="X23214">
        <v>0</v>
      </c>
      <c r="Y23214">
        <v>0</v>
      </c>
      <c r="Z23214">
        <v>0</v>
      </c>
      <c r="AA23214">
        <v>0</v>
      </c>
      <c r="AB23214">
        <v>0</v>
      </c>
      <c r="AC23214">
        <v>0</v>
      </c>
      <c r="AD23214">
        <v>0</v>
      </c>
      <c r="AE23214">
        <v>0</v>
      </c>
      <c r="AF23214">
        <v>0</v>
      </c>
      <c r="AG23214">
        <v>0</v>
      </c>
      <c r="AH23214">
        <v>0</v>
      </c>
      <c r="AI23214">
        <v>0</v>
      </c>
      <c r="AJ23214">
        <v>0</v>
      </c>
      <c r="AK23214">
        <v>0</v>
      </c>
      <c r="AL23214">
        <v>0</v>
      </c>
      <c r="AM23214">
        <v>0</v>
      </c>
      <c r="AN23214">
        <v>0</v>
      </c>
      <c r="AO23214">
        <v>0</v>
      </c>
      <c r="AP23214">
        <v>0</v>
      </c>
      <c r="AQ23214">
        <v>0</v>
      </c>
      <c r="AR23214">
        <v>0</v>
      </c>
      <c r="AS23214">
        <v>0</v>
      </c>
      <c r="AT23214">
        <v>0</v>
      </c>
      <c r="AU23214">
        <v>0</v>
      </c>
      <c r="AV23214">
        <v>0</v>
      </c>
      <c r="AW23214">
        <v>0</v>
      </c>
      <c r="AX23214">
        <v>0</v>
      </c>
      <c r="BC23214">
        <v>0</v>
      </c>
      <c r="BD23214">
        <v>0</v>
      </c>
      <c r="BE23214">
        <v>0</v>
      </c>
      <c r="BF23214">
        <v>0</v>
      </c>
      <c r="BG23214">
        <v>0</v>
      </c>
      <c r="BH23214">
        <v>0</v>
      </c>
      <c r="BI23214">
        <v>0</v>
      </c>
      <c r="BJ23214">
        <v>0</v>
      </c>
      <c r="BK23214">
        <v>0</v>
      </c>
      <c r="BL23214">
        <v>0</v>
      </c>
    </row>
    <row r="23215" spans="1:64" x14ac:dyDescent="0.25">
      <c r="A23215">
        <v>918</v>
      </c>
      <c r="B23215" s="1">
        <v>45190</v>
      </c>
      <c r="C23215" s="3">
        <v>0.76204861111111111</v>
      </c>
      <c r="D23215">
        <v>307</v>
      </c>
      <c r="J23215">
        <v>0</v>
      </c>
      <c r="K23215">
        <v>0</v>
      </c>
      <c r="L23215">
        <v>0</v>
      </c>
      <c r="M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0</v>
      </c>
      <c r="Z23215">
        <v>0</v>
      </c>
      <c r="AA23215">
        <v>0</v>
      </c>
      <c r="AB23215">
        <v>0</v>
      </c>
      <c r="AC23215">
        <v>0</v>
      </c>
      <c r="AD23215">
        <v>0</v>
      </c>
      <c r="AE23215">
        <v>0</v>
      </c>
      <c r="AF23215">
        <v>0</v>
      </c>
      <c r="AG23215">
        <v>0</v>
      </c>
      <c r="AH23215">
        <v>0</v>
      </c>
      <c r="AI23215">
        <v>0</v>
      </c>
      <c r="AJ23215">
        <v>0</v>
      </c>
      <c r="AK23215">
        <v>0</v>
      </c>
      <c r="AL23215">
        <v>0</v>
      </c>
      <c r="AM23215">
        <v>0</v>
      </c>
      <c r="AN23215">
        <v>0</v>
      </c>
      <c r="AO23215">
        <v>0</v>
      </c>
      <c r="AP23215">
        <v>0</v>
      </c>
      <c r="AQ23215">
        <v>0</v>
      </c>
      <c r="AR23215">
        <v>0</v>
      </c>
      <c r="AS23215">
        <v>0</v>
      </c>
      <c r="AT23215">
        <v>0</v>
      </c>
      <c r="AU23215">
        <v>0</v>
      </c>
      <c r="AV23215">
        <v>0</v>
      </c>
      <c r="AW23215">
        <v>0</v>
      </c>
      <c r="AX23215">
        <v>0</v>
      </c>
      <c r="AY23215">
        <v>0</v>
      </c>
      <c r="AZ23215">
        <v>0</v>
      </c>
      <c r="BA23215">
        <v>0</v>
      </c>
      <c r="BB23215">
        <v>0</v>
      </c>
      <c r="BC23215">
        <v>0</v>
      </c>
      <c r="BD23215">
        <v>0</v>
      </c>
      <c r="BE23215">
        <v>0</v>
      </c>
      <c r="BF23215">
        <v>0</v>
      </c>
      <c r="BG23215">
        <v>0</v>
      </c>
      <c r="BH23215">
        <v>0</v>
      </c>
      <c r="BI23215">
        <v>0</v>
      </c>
      <c r="BJ23215">
        <v>0</v>
      </c>
      <c r="BK23215">
        <v>0</v>
      </c>
      <c r="BL23215">
        <v>0</v>
      </c>
    </row>
    <row r="23216" spans="1:64" x14ac:dyDescent="0.25">
      <c r="A23216">
        <v>919</v>
      </c>
      <c r="B23216" s="1">
        <v>45190</v>
      </c>
      <c r="C23216" s="3">
        <v>0.7621296296296296</v>
      </c>
      <c r="D23216">
        <v>886</v>
      </c>
      <c r="AL23216">
        <v>1</v>
      </c>
      <c r="AM23216">
        <v>0</v>
      </c>
      <c r="AN23216">
        <v>1</v>
      </c>
      <c r="AO23216">
        <v>0</v>
      </c>
    </row>
    <row r="23217" spans="1:74" x14ac:dyDescent="0.25">
      <c r="A23217">
        <v>920</v>
      </c>
      <c r="B23217" s="1">
        <v>45190</v>
      </c>
      <c r="C23217" s="3">
        <v>0.7621296296296296</v>
      </c>
      <c r="D23217">
        <v>887</v>
      </c>
      <c r="AC23217">
        <v>1</v>
      </c>
      <c r="AD23217">
        <v>0</v>
      </c>
      <c r="AE23217">
        <v>1</v>
      </c>
      <c r="AF23217">
        <v>0</v>
      </c>
      <c r="AG23217">
        <v>1</v>
      </c>
      <c r="AH23217">
        <v>0</v>
      </c>
      <c r="AI23217">
        <v>1</v>
      </c>
      <c r="AJ23217">
        <v>0</v>
      </c>
    </row>
    <row r="23218" spans="1:74" x14ac:dyDescent="0.25">
      <c r="A23218">
        <v>921</v>
      </c>
      <c r="B23218" s="1">
        <v>45190</v>
      </c>
      <c r="C23218" s="3">
        <v>0.7621296296296296</v>
      </c>
      <c r="D23218">
        <v>891</v>
      </c>
      <c r="J23218">
        <v>1</v>
      </c>
      <c r="K23218">
        <v>0</v>
      </c>
      <c r="L23218">
        <v>1</v>
      </c>
      <c r="M23218">
        <v>0</v>
      </c>
    </row>
    <row r="23219" spans="1:74" x14ac:dyDescent="0.25">
      <c r="A23219">
        <v>922</v>
      </c>
      <c r="B23219" s="1">
        <v>45190</v>
      </c>
      <c r="C23219" s="3">
        <v>0.76273148148148151</v>
      </c>
      <c r="D23219">
        <v>892</v>
      </c>
      <c r="AL23219">
        <v>1</v>
      </c>
      <c r="AM23219">
        <v>0</v>
      </c>
    </row>
    <row r="23220" spans="1:74" x14ac:dyDescent="0.25">
      <c r="A23220">
        <v>923</v>
      </c>
      <c r="B23220" s="1">
        <v>45190</v>
      </c>
      <c r="C23220" s="3">
        <v>0.76273148148148151</v>
      </c>
      <c r="D23220">
        <v>893</v>
      </c>
      <c r="AC23220">
        <v>1</v>
      </c>
      <c r="AD23220">
        <v>0</v>
      </c>
      <c r="AG23220">
        <v>1</v>
      </c>
      <c r="AH23220">
        <v>0</v>
      </c>
    </row>
    <row r="23221" spans="1:74" x14ac:dyDescent="0.25">
      <c r="A23221">
        <v>924</v>
      </c>
      <c r="B23221" s="1">
        <v>45190</v>
      </c>
      <c r="C23221" s="3">
        <v>0.76328703703703704</v>
      </c>
      <c r="D23221">
        <v>897</v>
      </c>
      <c r="AM23221">
        <v>1</v>
      </c>
      <c r="AN23221">
        <v>0</v>
      </c>
    </row>
    <row r="23222" spans="1:74" x14ac:dyDescent="0.25">
      <c r="A23222">
        <v>925</v>
      </c>
      <c r="B23222" s="1">
        <v>45190</v>
      </c>
      <c r="C23222" s="3">
        <v>0.76340277777777776</v>
      </c>
      <c r="D23222">
        <v>900</v>
      </c>
      <c r="AE23222">
        <v>1</v>
      </c>
      <c r="AF23222">
        <v>0</v>
      </c>
    </row>
    <row r="23223" spans="1:74" x14ac:dyDescent="0.25">
      <c r="A23223">
        <v>926</v>
      </c>
      <c r="B23223" s="1">
        <v>45190</v>
      </c>
      <c r="C23223" s="3">
        <v>0.76340277777777776</v>
      </c>
      <c r="D23223">
        <v>905</v>
      </c>
      <c r="K23223">
        <v>1</v>
      </c>
      <c r="L23223">
        <v>0</v>
      </c>
    </row>
    <row r="23224" spans="1:74" x14ac:dyDescent="0.25">
      <c r="A23224">
        <v>927</v>
      </c>
      <c r="B23224" s="1">
        <v>45190</v>
      </c>
      <c r="C23224" s="3">
        <v>0.7634375000000001</v>
      </c>
      <c r="D23224">
        <v>275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0</v>
      </c>
      <c r="AE23224">
        <v>0</v>
      </c>
      <c r="AF23224">
        <v>0</v>
      </c>
      <c r="AG23224">
        <v>0</v>
      </c>
      <c r="AH23224">
        <v>0</v>
      </c>
      <c r="AI23224">
        <v>0</v>
      </c>
      <c r="AJ23224">
        <v>0</v>
      </c>
      <c r="AK23224">
        <v>0</v>
      </c>
      <c r="AL23224">
        <v>0</v>
      </c>
      <c r="AM23224">
        <v>0</v>
      </c>
      <c r="AN23224">
        <v>0</v>
      </c>
      <c r="AO23224">
        <v>0</v>
      </c>
      <c r="AP23224">
        <v>0</v>
      </c>
      <c r="AQ23224">
        <v>0</v>
      </c>
      <c r="AR23224">
        <v>0</v>
      </c>
      <c r="AS23224">
        <v>0</v>
      </c>
      <c r="AT23224">
        <v>0</v>
      </c>
      <c r="AU23224">
        <v>0</v>
      </c>
      <c r="AV23224">
        <v>0</v>
      </c>
      <c r="AW23224">
        <v>0</v>
      </c>
      <c r="AX23224">
        <v>0</v>
      </c>
      <c r="AY23224">
        <v>0</v>
      </c>
      <c r="AZ23224">
        <v>0</v>
      </c>
      <c r="BA23224">
        <v>0</v>
      </c>
      <c r="BB23224">
        <v>0</v>
      </c>
      <c r="BC23224">
        <v>1</v>
      </c>
      <c r="BD23224">
        <v>0</v>
      </c>
      <c r="BE23224">
        <v>0</v>
      </c>
      <c r="BF23224">
        <v>0</v>
      </c>
      <c r="BG23224">
        <v>0</v>
      </c>
      <c r="BH23224">
        <v>0</v>
      </c>
      <c r="BI23224">
        <v>0</v>
      </c>
      <c r="BJ23224">
        <v>0</v>
      </c>
      <c r="BK23224">
        <v>0</v>
      </c>
      <c r="BL23224">
        <v>0</v>
      </c>
      <c r="BM23224">
        <v>0</v>
      </c>
      <c r="BN23224">
        <v>0</v>
      </c>
      <c r="BO23224">
        <v>0</v>
      </c>
      <c r="BP23224">
        <v>0</v>
      </c>
      <c r="BQ23224">
        <v>0</v>
      </c>
      <c r="BR23224">
        <v>0</v>
      </c>
      <c r="BS23224">
        <v>0</v>
      </c>
      <c r="BT23224">
        <v>0</v>
      </c>
      <c r="BU23224">
        <v>0</v>
      </c>
      <c r="BV23224">
        <v>0</v>
      </c>
    </row>
    <row r="23225" spans="1:74" x14ac:dyDescent="0.25">
      <c r="A23225">
        <v>928</v>
      </c>
      <c r="B23225" s="1">
        <v>45190</v>
      </c>
      <c r="C23225" s="3">
        <v>0.76344907407407403</v>
      </c>
      <c r="D23225">
        <v>893</v>
      </c>
      <c r="AD23225">
        <v>0</v>
      </c>
      <c r="AE23225">
        <v>0</v>
      </c>
    </row>
    <row r="23226" spans="1:74" x14ac:dyDescent="0.25">
      <c r="A23226">
        <v>929</v>
      </c>
      <c r="B23226" s="1">
        <v>45190</v>
      </c>
      <c r="C23226" s="3">
        <v>0.76482638888888888</v>
      </c>
      <c r="D23226">
        <v>276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0</v>
      </c>
      <c r="AE23226">
        <v>0</v>
      </c>
      <c r="AF23226">
        <v>0</v>
      </c>
      <c r="AG23226">
        <v>0</v>
      </c>
      <c r="AH23226">
        <v>0</v>
      </c>
      <c r="AI23226">
        <v>0</v>
      </c>
      <c r="AJ23226">
        <v>0</v>
      </c>
      <c r="AK23226">
        <v>0</v>
      </c>
      <c r="AL23226">
        <v>0</v>
      </c>
      <c r="AM23226">
        <v>0</v>
      </c>
      <c r="AN23226">
        <v>0</v>
      </c>
      <c r="AO23226">
        <v>0</v>
      </c>
      <c r="AP23226">
        <v>0</v>
      </c>
      <c r="AQ23226">
        <v>0</v>
      </c>
      <c r="AR23226">
        <v>0</v>
      </c>
      <c r="AS23226">
        <v>0</v>
      </c>
      <c r="AT23226">
        <v>0</v>
      </c>
      <c r="AU23226">
        <v>0</v>
      </c>
      <c r="AV23226">
        <v>0</v>
      </c>
      <c r="AW23226">
        <v>0</v>
      </c>
      <c r="AX23226">
        <v>0</v>
      </c>
      <c r="AY23226">
        <v>0</v>
      </c>
      <c r="BD23226">
        <v>0</v>
      </c>
      <c r="BE23226">
        <v>0</v>
      </c>
      <c r="BF23226">
        <v>0</v>
      </c>
      <c r="BG23226">
        <v>0</v>
      </c>
      <c r="BH23226">
        <v>0</v>
      </c>
      <c r="BI23226">
        <v>0</v>
      </c>
      <c r="BJ23226">
        <v>0</v>
      </c>
      <c r="BK23226">
        <v>0</v>
      </c>
      <c r="BL23226">
        <v>0</v>
      </c>
      <c r="BM23226">
        <v>0</v>
      </c>
    </row>
    <row r="23227" spans="1:74" x14ac:dyDescent="0.25">
      <c r="A23227">
        <v>930</v>
      </c>
      <c r="B23227" s="1">
        <v>45190</v>
      </c>
      <c r="C23227" s="3">
        <v>0.76621527777777787</v>
      </c>
      <c r="D23227">
        <v>267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0</v>
      </c>
      <c r="AE23227">
        <v>0</v>
      </c>
      <c r="AF23227">
        <v>0</v>
      </c>
      <c r="AG23227">
        <v>0</v>
      </c>
      <c r="AH23227">
        <v>0</v>
      </c>
      <c r="AI23227">
        <v>0</v>
      </c>
      <c r="AJ23227">
        <v>0</v>
      </c>
      <c r="AK23227">
        <v>0</v>
      </c>
      <c r="AL23227">
        <v>0</v>
      </c>
      <c r="AM23227">
        <v>0</v>
      </c>
      <c r="AN23227">
        <v>0</v>
      </c>
      <c r="AO23227">
        <v>0</v>
      </c>
      <c r="AP23227">
        <v>0</v>
      </c>
      <c r="AQ23227">
        <v>0</v>
      </c>
      <c r="AR23227">
        <v>0</v>
      </c>
      <c r="AS23227">
        <v>0</v>
      </c>
      <c r="AT23227">
        <v>0</v>
      </c>
      <c r="AU23227">
        <v>0</v>
      </c>
      <c r="AV23227">
        <v>0</v>
      </c>
      <c r="AW23227">
        <v>0</v>
      </c>
      <c r="AX23227">
        <v>0</v>
      </c>
      <c r="AY23227">
        <v>0</v>
      </c>
      <c r="AZ23227">
        <v>0</v>
      </c>
      <c r="BA23227">
        <v>0</v>
      </c>
      <c r="BB23227">
        <v>0</v>
      </c>
      <c r="BC23227">
        <v>0</v>
      </c>
      <c r="BD23227">
        <v>0</v>
      </c>
      <c r="BE23227">
        <v>0</v>
      </c>
      <c r="BF23227">
        <v>0</v>
      </c>
      <c r="BG23227">
        <v>0</v>
      </c>
      <c r="BH23227">
        <v>0</v>
      </c>
      <c r="BI23227">
        <v>0</v>
      </c>
      <c r="BJ23227">
        <v>0</v>
      </c>
      <c r="BK23227">
        <v>0</v>
      </c>
      <c r="BL23227">
        <v>0</v>
      </c>
      <c r="BM23227">
        <v>0</v>
      </c>
      <c r="BN23227">
        <v>0</v>
      </c>
      <c r="BO23227">
        <v>0</v>
      </c>
      <c r="BP23227">
        <v>0</v>
      </c>
      <c r="BQ23227">
        <v>0</v>
      </c>
      <c r="BR23227">
        <v>0</v>
      </c>
      <c r="BS23227">
        <v>0</v>
      </c>
      <c r="BT23227">
        <v>0</v>
      </c>
      <c r="BU23227">
        <v>0</v>
      </c>
      <c r="BV23227">
        <v>0</v>
      </c>
    </row>
    <row r="23228" spans="1:74" x14ac:dyDescent="0.25">
      <c r="A23228">
        <v>931</v>
      </c>
      <c r="B23228" s="1">
        <v>45190</v>
      </c>
      <c r="C23228" s="3">
        <v>0.76760416666666664</v>
      </c>
      <c r="D23228">
        <v>276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E23228">
        <v>0</v>
      </c>
      <c r="AF23228">
        <v>0</v>
      </c>
      <c r="AG23228">
        <v>0</v>
      </c>
      <c r="AH23228">
        <v>0</v>
      </c>
      <c r="AI23228">
        <v>0</v>
      </c>
      <c r="AJ23228">
        <v>0</v>
      </c>
      <c r="AK23228">
        <v>0</v>
      </c>
      <c r="AL23228">
        <v>0</v>
      </c>
      <c r="AM23228">
        <v>0</v>
      </c>
      <c r="AN23228">
        <v>0</v>
      </c>
      <c r="AO23228">
        <v>0</v>
      </c>
      <c r="AP23228">
        <v>0</v>
      </c>
      <c r="AQ23228">
        <v>0</v>
      </c>
      <c r="AR23228">
        <v>0</v>
      </c>
      <c r="AS23228">
        <v>0</v>
      </c>
      <c r="AT23228">
        <v>0</v>
      </c>
      <c r="AU23228">
        <v>0</v>
      </c>
      <c r="AV23228">
        <v>0</v>
      </c>
      <c r="AW23228">
        <v>0</v>
      </c>
      <c r="AX23228">
        <v>0</v>
      </c>
      <c r="AY23228">
        <v>0</v>
      </c>
      <c r="AZ23228">
        <v>0</v>
      </c>
      <c r="BA23228">
        <v>0</v>
      </c>
      <c r="BB23228">
        <v>0</v>
      </c>
      <c r="BC23228">
        <v>0</v>
      </c>
      <c r="BD23228">
        <v>0</v>
      </c>
      <c r="BE23228">
        <v>0</v>
      </c>
      <c r="BF23228">
        <v>0</v>
      </c>
      <c r="BG23228">
        <v>0</v>
      </c>
      <c r="BH23228">
        <v>0</v>
      </c>
      <c r="BI23228">
        <v>0</v>
      </c>
      <c r="BJ23228">
        <v>0</v>
      </c>
      <c r="BK23228">
        <v>0</v>
      </c>
      <c r="BL23228">
        <v>0</v>
      </c>
      <c r="BM23228">
        <v>0</v>
      </c>
      <c r="BN23228">
        <v>0</v>
      </c>
      <c r="BO23228">
        <v>0</v>
      </c>
      <c r="BP23228">
        <v>0</v>
      </c>
      <c r="BQ23228">
        <v>0</v>
      </c>
      <c r="BR23228">
        <v>0</v>
      </c>
      <c r="BS23228">
        <v>0</v>
      </c>
      <c r="BT23228">
        <v>0</v>
      </c>
      <c r="BU23228">
        <v>0</v>
      </c>
      <c r="BV23228">
        <v>0</v>
      </c>
    </row>
    <row r="23229" spans="1:74" x14ac:dyDescent="0.25">
      <c r="A23229">
        <v>932</v>
      </c>
      <c r="B23229" s="1">
        <v>45190</v>
      </c>
      <c r="C23229" s="3">
        <v>0.77038194444444441</v>
      </c>
      <c r="D23229">
        <v>29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E23229">
        <v>0</v>
      </c>
      <c r="AF23229">
        <v>0</v>
      </c>
      <c r="AG23229">
        <v>0</v>
      </c>
      <c r="AH23229">
        <v>0</v>
      </c>
      <c r="AI23229">
        <v>0</v>
      </c>
      <c r="AJ23229">
        <v>0</v>
      </c>
      <c r="AK23229">
        <v>0</v>
      </c>
      <c r="AL23229">
        <v>0</v>
      </c>
      <c r="AM23229">
        <v>0</v>
      </c>
      <c r="AN23229">
        <v>0</v>
      </c>
      <c r="AO23229">
        <v>0</v>
      </c>
      <c r="AP23229">
        <v>0</v>
      </c>
      <c r="AQ23229">
        <v>0</v>
      </c>
      <c r="AR23229">
        <v>0</v>
      </c>
      <c r="AS23229">
        <v>0</v>
      </c>
      <c r="AT23229">
        <v>0</v>
      </c>
      <c r="AU23229">
        <v>0</v>
      </c>
      <c r="AV23229">
        <v>0</v>
      </c>
      <c r="AW23229">
        <v>0</v>
      </c>
      <c r="AX23229">
        <v>0</v>
      </c>
      <c r="AY23229">
        <v>0</v>
      </c>
      <c r="AZ23229">
        <v>0</v>
      </c>
      <c r="BA23229">
        <v>0</v>
      </c>
      <c r="BB23229">
        <v>0</v>
      </c>
      <c r="BC23229">
        <v>0</v>
      </c>
      <c r="BD23229">
        <v>0</v>
      </c>
      <c r="BE23229">
        <v>0</v>
      </c>
      <c r="BF23229">
        <v>0</v>
      </c>
      <c r="BG23229">
        <v>0</v>
      </c>
      <c r="BH23229">
        <v>0</v>
      </c>
      <c r="BI23229">
        <v>0</v>
      </c>
      <c r="BJ23229">
        <v>0</v>
      </c>
      <c r="BK23229">
        <v>0</v>
      </c>
      <c r="BL23229">
        <v>0</v>
      </c>
      <c r="BM23229">
        <v>0</v>
      </c>
      <c r="BN23229">
        <v>0</v>
      </c>
      <c r="BO23229">
        <v>0</v>
      </c>
      <c r="BP23229">
        <v>0</v>
      </c>
      <c r="BQ23229">
        <v>0</v>
      </c>
      <c r="BR23229">
        <v>0</v>
      </c>
      <c r="BS23229">
        <v>0</v>
      </c>
      <c r="BT23229">
        <v>0</v>
      </c>
      <c r="BU23229">
        <v>0</v>
      </c>
      <c r="BV23229">
        <v>0</v>
      </c>
    </row>
    <row r="23230" spans="1:74" x14ac:dyDescent="0.25">
      <c r="A23230">
        <v>933</v>
      </c>
      <c r="B23230" s="1">
        <v>45190</v>
      </c>
      <c r="C23230" s="3">
        <v>0.77177083333333341</v>
      </c>
      <c r="D23230">
        <v>264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0</v>
      </c>
      <c r="AE23230">
        <v>0</v>
      </c>
      <c r="AF23230">
        <v>0</v>
      </c>
      <c r="AG23230">
        <v>0</v>
      </c>
      <c r="AH23230">
        <v>0</v>
      </c>
      <c r="AI23230">
        <v>0</v>
      </c>
      <c r="AJ23230">
        <v>0</v>
      </c>
      <c r="AK23230">
        <v>0</v>
      </c>
      <c r="AL23230">
        <v>0</v>
      </c>
      <c r="AM23230">
        <v>0</v>
      </c>
      <c r="AN23230">
        <v>0</v>
      </c>
      <c r="AO23230">
        <v>0</v>
      </c>
      <c r="AP23230">
        <v>0</v>
      </c>
      <c r="AQ23230">
        <v>0</v>
      </c>
      <c r="AR23230">
        <v>0</v>
      </c>
      <c r="AS23230">
        <v>0</v>
      </c>
      <c r="AT23230">
        <v>0</v>
      </c>
      <c r="AU23230">
        <v>0</v>
      </c>
      <c r="AV23230">
        <v>0</v>
      </c>
      <c r="AW23230">
        <v>0</v>
      </c>
      <c r="AX23230">
        <v>0</v>
      </c>
      <c r="AY23230">
        <v>0</v>
      </c>
      <c r="AZ23230">
        <v>0</v>
      </c>
      <c r="BA23230">
        <v>0</v>
      </c>
      <c r="BB23230">
        <v>0</v>
      </c>
      <c r="BC23230">
        <v>0</v>
      </c>
      <c r="BD23230">
        <v>0</v>
      </c>
      <c r="BE23230">
        <v>0</v>
      </c>
      <c r="BF23230">
        <v>0</v>
      </c>
      <c r="BG23230">
        <v>0</v>
      </c>
      <c r="BH23230">
        <v>0</v>
      </c>
      <c r="BI23230">
        <v>0</v>
      </c>
      <c r="BJ23230">
        <v>0</v>
      </c>
      <c r="BK23230">
        <v>0</v>
      </c>
      <c r="BL23230">
        <v>0</v>
      </c>
      <c r="BM23230">
        <v>0</v>
      </c>
      <c r="BN23230">
        <v>0</v>
      </c>
      <c r="BO23230">
        <v>0</v>
      </c>
      <c r="BP23230">
        <v>0</v>
      </c>
      <c r="BQ23230">
        <v>0</v>
      </c>
      <c r="BR23230">
        <v>0</v>
      </c>
      <c r="BS23230">
        <v>0</v>
      </c>
      <c r="BT23230">
        <v>0</v>
      </c>
      <c r="BU23230">
        <v>0</v>
      </c>
      <c r="BV23230">
        <v>0</v>
      </c>
    </row>
    <row r="23231" spans="1:74" x14ac:dyDescent="0.25">
      <c r="A23231">
        <v>934</v>
      </c>
      <c r="B23231" s="1">
        <v>45190</v>
      </c>
      <c r="C23231" s="3">
        <v>0.77315972222222218</v>
      </c>
      <c r="D23231">
        <v>294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0</v>
      </c>
      <c r="Z23231">
        <v>0</v>
      </c>
      <c r="AA23231">
        <v>0</v>
      </c>
      <c r="AB23231">
        <v>0</v>
      </c>
      <c r="AC23231">
        <v>0</v>
      </c>
      <c r="AD23231">
        <v>0</v>
      </c>
      <c r="AE23231">
        <v>0</v>
      </c>
      <c r="AF23231">
        <v>0</v>
      </c>
      <c r="AG23231">
        <v>0</v>
      </c>
      <c r="AH23231">
        <v>0</v>
      </c>
      <c r="AI23231">
        <v>0</v>
      </c>
      <c r="AJ23231">
        <v>0</v>
      </c>
      <c r="AK23231">
        <v>0</v>
      </c>
      <c r="AL23231">
        <v>0</v>
      </c>
      <c r="AM23231">
        <v>0</v>
      </c>
      <c r="AN23231">
        <v>0</v>
      </c>
      <c r="AO23231">
        <v>0</v>
      </c>
      <c r="AP23231">
        <v>0</v>
      </c>
      <c r="AQ23231">
        <v>0</v>
      </c>
      <c r="AR23231">
        <v>0</v>
      </c>
      <c r="AS23231">
        <v>0</v>
      </c>
      <c r="AT23231">
        <v>0</v>
      </c>
      <c r="AU23231">
        <v>0</v>
      </c>
      <c r="AV23231">
        <v>0</v>
      </c>
      <c r="AW23231">
        <v>0</v>
      </c>
      <c r="AX23231">
        <v>0</v>
      </c>
      <c r="AY23231">
        <v>0</v>
      </c>
      <c r="AZ23231">
        <v>0</v>
      </c>
      <c r="BA23231">
        <v>0</v>
      </c>
      <c r="BB23231">
        <v>0</v>
      </c>
      <c r="BC23231">
        <v>0</v>
      </c>
      <c r="BD23231">
        <v>0</v>
      </c>
      <c r="BE23231">
        <v>0</v>
      </c>
      <c r="BF23231">
        <v>0</v>
      </c>
      <c r="BG23231">
        <v>0</v>
      </c>
      <c r="BH23231">
        <v>0</v>
      </c>
      <c r="BI23231">
        <v>0</v>
      </c>
      <c r="BJ23231">
        <v>0</v>
      </c>
      <c r="BK23231">
        <v>0</v>
      </c>
      <c r="BL23231">
        <v>0</v>
      </c>
      <c r="BM23231">
        <v>0</v>
      </c>
      <c r="BN23231">
        <v>0</v>
      </c>
      <c r="BO23231">
        <v>0</v>
      </c>
      <c r="BP23231">
        <v>0</v>
      </c>
      <c r="BQ23231">
        <v>0</v>
      </c>
      <c r="BR23231">
        <v>0</v>
      </c>
      <c r="BS23231">
        <v>0</v>
      </c>
      <c r="BT23231">
        <v>0</v>
      </c>
      <c r="BU23231">
        <v>0</v>
      </c>
      <c r="BV23231">
        <v>0</v>
      </c>
    </row>
    <row r="23232" spans="1:74" x14ac:dyDescent="0.25">
      <c r="A23232">
        <v>935</v>
      </c>
      <c r="B23232" s="1">
        <v>45190</v>
      </c>
      <c r="C23232" s="3">
        <v>0.77454861111111117</v>
      </c>
      <c r="D23232">
        <v>298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0</v>
      </c>
      <c r="Z23232">
        <v>0</v>
      </c>
      <c r="AA23232">
        <v>0</v>
      </c>
      <c r="AB23232">
        <v>0</v>
      </c>
      <c r="AC23232">
        <v>0</v>
      </c>
      <c r="AD23232">
        <v>0</v>
      </c>
      <c r="AE23232">
        <v>0</v>
      </c>
      <c r="AF23232">
        <v>0</v>
      </c>
      <c r="AG23232">
        <v>0</v>
      </c>
      <c r="AH23232">
        <v>0</v>
      </c>
      <c r="AI23232">
        <v>0</v>
      </c>
      <c r="AJ23232">
        <v>0</v>
      </c>
      <c r="AK23232">
        <v>0</v>
      </c>
      <c r="AL23232">
        <v>0</v>
      </c>
      <c r="AM23232">
        <v>0</v>
      </c>
      <c r="AN23232">
        <v>0</v>
      </c>
      <c r="AO23232">
        <v>0</v>
      </c>
      <c r="AP23232">
        <v>0</v>
      </c>
      <c r="AQ23232">
        <v>0</v>
      </c>
      <c r="AR23232">
        <v>0</v>
      </c>
      <c r="AS23232">
        <v>0</v>
      </c>
      <c r="AT23232">
        <v>0</v>
      </c>
      <c r="AU23232">
        <v>0</v>
      </c>
      <c r="AV23232">
        <v>0</v>
      </c>
      <c r="AW23232">
        <v>0</v>
      </c>
      <c r="AX23232">
        <v>0</v>
      </c>
      <c r="AY23232">
        <v>0</v>
      </c>
      <c r="AZ23232">
        <v>0</v>
      </c>
      <c r="BA23232">
        <v>0</v>
      </c>
      <c r="BB23232">
        <v>0</v>
      </c>
      <c r="BC23232">
        <v>0</v>
      </c>
      <c r="BD23232">
        <v>0</v>
      </c>
      <c r="BE23232">
        <v>0</v>
      </c>
      <c r="BF23232">
        <v>0</v>
      </c>
      <c r="BG23232">
        <v>0</v>
      </c>
      <c r="BH23232">
        <v>0</v>
      </c>
      <c r="BI23232">
        <v>0</v>
      </c>
      <c r="BJ23232">
        <v>0</v>
      </c>
      <c r="BK23232">
        <v>0</v>
      </c>
      <c r="BL23232">
        <v>0</v>
      </c>
      <c r="BM23232">
        <v>0</v>
      </c>
      <c r="BN23232">
        <v>0</v>
      </c>
      <c r="BO23232">
        <v>0</v>
      </c>
      <c r="BP23232">
        <v>0</v>
      </c>
      <c r="BQ23232">
        <v>0</v>
      </c>
      <c r="BR23232">
        <v>0</v>
      </c>
      <c r="BS23232">
        <v>0</v>
      </c>
      <c r="BT23232">
        <v>0</v>
      </c>
      <c r="BU23232">
        <v>0</v>
      </c>
      <c r="BV23232">
        <v>0</v>
      </c>
    </row>
    <row r="23233" spans="1:74" x14ac:dyDescent="0.25">
      <c r="A23233">
        <v>936</v>
      </c>
      <c r="B23233" s="1">
        <v>45190</v>
      </c>
      <c r="C23233" s="3">
        <v>0.77732638888888894</v>
      </c>
      <c r="D23233">
        <v>264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0</v>
      </c>
      <c r="Z23233">
        <v>0</v>
      </c>
      <c r="AA23233">
        <v>0</v>
      </c>
      <c r="AB23233">
        <v>0</v>
      </c>
      <c r="AC23233">
        <v>0</v>
      </c>
      <c r="AD23233">
        <v>0</v>
      </c>
      <c r="AE23233">
        <v>0</v>
      </c>
      <c r="AF23233">
        <v>0</v>
      </c>
      <c r="AG23233">
        <v>0</v>
      </c>
      <c r="AH23233">
        <v>0</v>
      </c>
      <c r="AI23233">
        <v>0</v>
      </c>
      <c r="AJ23233">
        <v>0</v>
      </c>
      <c r="AK23233">
        <v>0</v>
      </c>
      <c r="AL23233">
        <v>0</v>
      </c>
      <c r="AM23233">
        <v>0</v>
      </c>
      <c r="AN23233">
        <v>0</v>
      </c>
      <c r="AO23233">
        <v>0</v>
      </c>
      <c r="AP23233">
        <v>0</v>
      </c>
      <c r="AQ23233">
        <v>0</v>
      </c>
      <c r="AR23233">
        <v>0</v>
      </c>
      <c r="AS23233">
        <v>0</v>
      </c>
      <c r="AT23233">
        <v>0</v>
      </c>
      <c r="AU23233">
        <v>0</v>
      </c>
      <c r="AV23233">
        <v>0</v>
      </c>
      <c r="AW23233">
        <v>0</v>
      </c>
      <c r="AX23233">
        <v>0</v>
      </c>
      <c r="AY23233">
        <v>0</v>
      </c>
      <c r="AZ23233">
        <v>0</v>
      </c>
      <c r="BA23233">
        <v>0</v>
      </c>
      <c r="BB23233">
        <v>0</v>
      </c>
      <c r="BC23233">
        <v>0</v>
      </c>
      <c r="BD23233">
        <v>0</v>
      </c>
      <c r="BE23233">
        <v>0</v>
      </c>
      <c r="BF23233">
        <v>0</v>
      </c>
      <c r="BG23233">
        <v>0</v>
      </c>
      <c r="BH23233">
        <v>0</v>
      </c>
      <c r="BI23233">
        <v>0</v>
      </c>
      <c r="BJ23233">
        <v>0</v>
      </c>
      <c r="BK23233">
        <v>0</v>
      </c>
      <c r="BL23233">
        <v>0</v>
      </c>
      <c r="BM23233">
        <v>0</v>
      </c>
      <c r="BN23233">
        <v>0</v>
      </c>
      <c r="BO23233">
        <v>0</v>
      </c>
      <c r="BP23233">
        <v>0</v>
      </c>
      <c r="BQ23233">
        <v>0</v>
      </c>
      <c r="BR23233">
        <v>0</v>
      </c>
      <c r="BS23233">
        <v>0</v>
      </c>
      <c r="BT23233">
        <v>0</v>
      </c>
      <c r="BU23233">
        <v>0</v>
      </c>
      <c r="BV23233">
        <v>0</v>
      </c>
    </row>
    <row r="23234" spans="1:74" x14ac:dyDescent="0.25">
      <c r="A23234">
        <v>937</v>
      </c>
      <c r="B23234" s="1">
        <v>45190</v>
      </c>
      <c r="C23234" s="3">
        <v>0.77871527777777771</v>
      </c>
      <c r="D23234">
        <v>30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0</v>
      </c>
      <c r="Z23234">
        <v>0</v>
      </c>
      <c r="AA23234">
        <v>0</v>
      </c>
      <c r="AB23234">
        <v>0</v>
      </c>
      <c r="AC23234">
        <v>0</v>
      </c>
      <c r="AD23234">
        <v>0</v>
      </c>
      <c r="AE23234">
        <v>0</v>
      </c>
      <c r="AF23234">
        <v>0</v>
      </c>
      <c r="AG23234">
        <v>0</v>
      </c>
      <c r="AH23234">
        <v>0</v>
      </c>
      <c r="AI23234">
        <v>0</v>
      </c>
      <c r="AJ23234">
        <v>0</v>
      </c>
      <c r="AK23234">
        <v>0</v>
      </c>
      <c r="AL23234">
        <v>0</v>
      </c>
      <c r="AM23234">
        <v>0</v>
      </c>
      <c r="AN23234">
        <v>0</v>
      </c>
      <c r="AO23234">
        <v>0</v>
      </c>
      <c r="AP23234">
        <v>0</v>
      </c>
      <c r="AQ23234">
        <v>0</v>
      </c>
      <c r="AR23234">
        <v>0</v>
      </c>
      <c r="AS23234">
        <v>0</v>
      </c>
      <c r="AT23234">
        <v>0</v>
      </c>
      <c r="AU23234">
        <v>0</v>
      </c>
      <c r="AV23234">
        <v>0</v>
      </c>
      <c r="AW23234">
        <v>0</v>
      </c>
      <c r="AX23234">
        <v>0</v>
      </c>
      <c r="AY23234">
        <v>0</v>
      </c>
      <c r="AZ23234">
        <v>0</v>
      </c>
      <c r="BA23234">
        <v>0</v>
      </c>
      <c r="BB23234">
        <v>0</v>
      </c>
      <c r="BC23234">
        <v>0</v>
      </c>
      <c r="BD23234">
        <v>0</v>
      </c>
      <c r="BE23234">
        <v>0</v>
      </c>
      <c r="BF23234">
        <v>0</v>
      </c>
      <c r="BG23234">
        <v>0</v>
      </c>
      <c r="BH23234">
        <v>0</v>
      </c>
      <c r="BI23234">
        <v>0</v>
      </c>
      <c r="BJ23234">
        <v>0</v>
      </c>
      <c r="BK23234">
        <v>0</v>
      </c>
      <c r="BL23234">
        <v>0</v>
      </c>
      <c r="BM23234">
        <v>0</v>
      </c>
      <c r="BN23234">
        <v>0</v>
      </c>
      <c r="BO23234">
        <v>0</v>
      </c>
      <c r="BP23234">
        <v>0</v>
      </c>
      <c r="BQ23234">
        <v>0</v>
      </c>
      <c r="BR23234">
        <v>0</v>
      </c>
      <c r="BS23234">
        <v>0</v>
      </c>
      <c r="BT23234">
        <v>0</v>
      </c>
      <c r="BU23234">
        <v>0</v>
      </c>
      <c r="BV23234">
        <v>0</v>
      </c>
    </row>
    <row r="23235" spans="1:74" x14ac:dyDescent="0.25">
      <c r="A23235">
        <v>938</v>
      </c>
      <c r="B23235" s="1">
        <v>45190</v>
      </c>
      <c r="C23235" s="3">
        <v>0.78010416666666671</v>
      </c>
      <c r="D23235">
        <v>262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0</v>
      </c>
      <c r="AB23235">
        <v>0</v>
      </c>
      <c r="AC23235">
        <v>0</v>
      </c>
      <c r="AD23235">
        <v>0</v>
      </c>
      <c r="AE23235">
        <v>0</v>
      </c>
      <c r="AF23235">
        <v>0</v>
      </c>
      <c r="AG23235">
        <v>0</v>
      </c>
      <c r="AH23235">
        <v>0</v>
      </c>
      <c r="AI23235">
        <v>0</v>
      </c>
      <c r="AJ23235">
        <v>0</v>
      </c>
      <c r="AK23235">
        <v>0</v>
      </c>
      <c r="AL23235">
        <v>0</v>
      </c>
      <c r="AM23235">
        <v>0</v>
      </c>
      <c r="AN23235">
        <v>0</v>
      </c>
      <c r="AO23235">
        <v>0</v>
      </c>
      <c r="AP23235">
        <v>0</v>
      </c>
      <c r="AQ23235">
        <v>0</v>
      </c>
      <c r="AR23235">
        <v>0</v>
      </c>
      <c r="AS23235">
        <v>0</v>
      </c>
      <c r="AT23235">
        <v>0</v>
      </c>
      <c r="AU23235">
        <v>0</v>
      </c>
      <c r="AV23235">
        <v>0</v>
      </c>
      <c r="AW23235">
        <v>0</v>
      </c>
      <c r="AX23235">
        <v>0</v>
      </c>
      <c r="AY23235">
        <v>0</v>
      </c>
      <c r="AZ23235">
        <v>0</v>
      </c>
      <c r="BA23235">
        <v>0</v>
      </c>
      <c r="BB23235">
        <v>0</v>
      </c>
      <c r="BC23235">
        <v>0</v>
      </c>
      <c r="BD23235">
        <v>0</v>
      </c>
      <c r="BE23235">
        <v>0</v>
      </c>
      <c r="BF23235">
        <v>0</v>
      </c>
      <c r="BG23235">
        <v>0</v>
      </c>
      <c r="BH23235">
        <v>0</v>
      </c>
      <c r="BI23235">
        <v>0</v>
      </c>
      <c r="BJ23235">
        <v>0</v>
      </c>
      <c r="BK23235">
        <v>0</v>
      </c>
      <c r="BL23235">
        <v>0</v>
      </c>
      <c r="BM23235">
        <v>0</v>
      </c>
      <c r="BN23235">
        <v>0</v>
      </c>
      <c r="BO23235">
        <v>0</v>
      </c>
      <c r="BP23235">
        <v>0</v>
      </c>
      <c r="BQ23235">
        <v>0</v>
      </c>
      <c r="BR23235">
        <v>0</v>
      </c>
      <c r="BS23235">
        <v>0</v>
      </c>
      <c r="BT23235">
        <v>0</v>
      </c>
      <c r="BU23235">
        <v>0</v>
      </c>
      <c r="BV23235">
        <v>0</v>
      </c>
    </row>
    <row r="23236" spans="1:74" x14ac:dyDescent="0.25">
      <c r="A23236">
        <v>939</v>
      </c>
      <c r="B23236" s="1">
        <v>45190</v>
      </c>
      <c r="C23236" s="3">
        <v>0.78149305555555559</v>
      </c>
      <c r="D23236">
        <v>295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0</v>
      </c>
      <c r="Z23236">
        <v>0</v>
      </c>
      <c r="AA23236">
        <v>0</v>
      </c>
      <c r="AB23236">
        <v>0</v>
      </c>
      <c r="AC23236">
        <v>0</v>
      </c>
      <c r="AD23236">
        <v>0</v>
      </c>
      <c r="AE23236">
        <v>0</v>
      </c>
      <c r="AF23236">
        <v>0</v>
      </c>
      <c r="AG23236">
        <v>0</v>
      </c>
      <c r="AH23236">
        <v>0</v>
      </c>
      <c r="AI23236">
        <v>0</v>
      </c>
      <c r="AJ23236">
        <v>0</v>
      </c>
      <c r="AK23236">
        <v>0</v>
      </c>
      <c r="AL23236">
        <v>0</v>
      </c>
      <c r="AM23236">
        <v>0</v>
      </c>
      <c r="AN23236">
        <v>0</v>
      </c>
      <c r="AO23236">
        <v>0</v>
      </c>
      <c r="AP23236">
        <v>0</v>
      </c>
      <c r="AQ23236">
        <v>0</v>
      </c>
      <c r="AR23236">
        <v>0</v>
      </c>
      <c r="AS23236">
        <v>0</v>
      </c>
      <c r="AT23236">
        <v>0</v>
      </c>
      <c r="AU23236">
        <v>0</v>
      </c>
      <c r="AV23236">
        <v>0</v>
      </c>
      <c r="AW23236">
        <v>0</v>
      </c>
      <c r="AX23236">
        <v>0</v>
      </c>
      <c r="AY23236">
        <v>0</v>
      </c>
      <c r="AZ23236">
        <v>0</v>
      </c>
      <c r="BA23236">
        <v>0</v>
      </c>
      <c r="BB23236">
        <v>0</v>
      </c>
      <c r="BC23236">
        <v>0</v>
      </c>
      <c r="BD23236">
        <v>0</v>
      </c>
      <c r="BE23236">
        <v>0</v>
      </c>
      <c r="BF23236">
        <v>0</v>
      </c>
      <c r="BG23236">
        <v>0</v>
      </c>
      <c r="BH23236">
        <v>0</v>
      </c>
      <c r="BI23236">
        <v>0</v>
      </c>
      <c r="BJ23236">
        <v>0</v>
      </c>
      <c r="BK23236">
        <v>0</v>
      </c>
      <c r="BL23236">
        <v>0</v>
      </c>
      <c r="BM23236">
        <v>0</v>
      </c>
      <c r="BN23236">
        <v>0</v>
      </c>
      <c r="BO23236">
        <v>0</v>
      </c>
      <c r="BP23236">
        <v>0</v>
      </c>
      <c r="BQ23236">
        <v>0</v>
      </c>
      <c r="BR23236">
        <v>0</v>
      </c>
      <c r="BS23236">
        <v>0</v>
      </c>
      <c r="BT23236">
        <v>0</v>
      </c>
      <c r="BU23236">
        <v>0</v>
      </c>
      <c r="BV23236">
        <v>0</v>
      </c>
    </row>
    <row r="23237" spans="1:74" x14ac:dyDescent="0.25">
      <c r="A23237">
        <v>940</v>
      </c>
      <c r="B23237" s="1">
        <v>45190</v>
      </c>
      <c r="C23237" s="3">
        <v>0.78288194444444448</v>
      </c>
      <c r="D23237">
        <v>261</v>
      </c>
      <c r="E23237">
        <v>0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0</v>
      </c>
      <c r="Z23237">
        <v>0</v>
      </c>
      <c r="AA23237">
        <v>0</v>
      </c>
      <c r="AB23237">
        <v>0</v>
      </c>
      <c r="AC23237">
        <v>0</v>
      </c>
      <c r="AD23237">
        <v>0</v>
      </c>
      <c r="AE23237">
        <v>0</v>
      </c>
      <c r="AF23237">
        <v>0</v>
      </c>
      <c r="AG23237">
        <v>0</v>
      </c>
      <c r="AH23237">
        <v>0</v>
      </c>
      <c r="AI23237">
        <v>0</v>
      </c>
      <c r="AJ23237">
        <v>0</v>
      </c>
      <c r="AK23237">
        <v>0</v>
      </c>
      <c r="AL23237">
        <v>0</v>
      </c>
      <c r="AM23237">
        <v>0</v>
      </c>
      <c r="AN23237">
        <v>0</v>
      </c>
      <c r="AO23237">
        <v>0</v>
      </c>
      <c r="AP23237">
        <v>0</v>
      </c>
      <c r="AQ23237">
        <v>0</v>
      </c>
      <c r="AR23237">
        <v>0</v>
      </c>
      <c r="AS23237">
        <v>0</v>
      </c>
      <c r="AT23237">
        <v>0</v>
      </c>
      <c r="AU23237">
        <v>0</v>
      </c>
      <c r="AV23237">
        <v>0</v>
      </c>
      <c r="AW23237">
        <v>0</v>
      </c>
      <c r="AX23237">
        <v>0</v>
      </c>
      <c r="AY23237">
        <v>0</v>
      </c>
      <c r="AZ23237">
        <v>0</v>
      </c>
      <c r="BA23237">
        <v>0</v>
      </c>
      <c r="BB23237">
        <v>0</v>
      </c>
      <c r="BC23237">
        <v>0</v>
      </c>
      <c r="BD23237">
        <v>0</v>
      </c>
      <c r="BE23237">
        <v>0</v>
      </c>
      <c r="BF23237">
        <v>0</v>
      </c>
      <c r="BG23237">
        <v>0</v>
      </c>
      <c r="BH23237">
        <v>0</v>
      </c>
      <c r="BI23237">
        <v>0</v>
      </c>
      <c r="BJ23237">
        <v>0</v>
      </c>
      <c r="BK23237">
        <v>0</v>
      </c>
      <c r="BL23237">
        <v>0</v>
      </c>
      <c r="BM23237">
        <v>0</v>
      </c>
      <c r="BN23237">
        <v>0</v>
      </c>
      <c r="BO23237">
        <v>0</v>
      </c>
      <c r="BP23237">
        <v>0</v>
      </c>
      <c r="BQ23237">
        <v>0</v>
      </c>
      <c r="BR23237">
        <v>0</v>
      </c>
      <c r="BS23237">
        <v>0</v>
      </c>
      <c r="BT23237">
        <v>0</v>
      </c>
      <c r="BU23237">
        <v>0</v>
      </c>
      <c r="BV23237">
        <v>0</v>
      </c>
    </row>
    <row r="23238" spans="1:74" x14ac:dyDescent="0.25">
      <c r="A23238">
        <v>941</v>
      </c>
      <c r="B23238" s="1">
        <v>45190</v>
      </c>
      <c r="C23238" s="3">
        <v>0.78427083333333336</v>
      </c>
      <c r="D23238">
        <v>295</v>
      </c>
      <c r="E23238">
        <v>0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0</v>
      </c>
      <c r="AB23238">
        <v>0</v>
      </c>
      <c r="AC23238">
        <v>0</v>
      </c>
      <c r="AD23238">
        <v>0</v>
      </c>
      <c r="AE23238">
        <v>0</v>
      </c>
      <c r="AF23238">
        <v>0</v>
      </c>
      <c r="AG23238">
        <v>0</v>
      </c>
      <c r="AH23238">
        <v>0</v>
      </c>
      <c r="AI23238">
        <v>0</v>
      </c>
      <c r="AJ23238">
        <v>0</v>
      </c>
      <c r="AK23238">
        <v>0</v>
      </c>
      <c r="AL23238">
        <v>0</v>
      </c>
      <c r="AM23238">
        <v>0</v>
      </c>
      <c r="AN23238">
        <v>0</v>
      </c>
      <c r="AO23238">
        <v>0</v>
      </c>
      <c r="AP23238">
        <v>0</v>
      </c>
      <c r="AQ23238">
        <v>0</v>
      </c>
      <c r="AR23238">
        <v>0</v>
      </c>
      <c r="AS23238">
        <v>0</v>
      </c>
      <c r="AT23238">
        <v>0</v>
      </c>
      <c r="AU23238">
        <v>0</v>
      </c>
      <c r="AV23238">
        <v>0</v>
      </c>
      <c r="AW23238">
        <v>0</v>
      </c>
      <c r="AX23238">
        <v>0</v>
      </c>
      <c r="AY23238">
        <v>0</v>
      </c>
      <c r="AZ23238">
        <v>0</v>
      </c>
      <c r="BA23238">
        <v>0</v>
      </c>
      <c r="BB23238">
        <v>0</v>
      </c>
      <c r="BC23238">
        <v>0</v>
      </c>
      <c r="BD23238">
        <v>0</v>
      </c>
      <c r="BE23238">
        <v>0</v>
      </c>
      <c r="BF23238">
        <v>0</v>
      </c>
      <c r="BG23238">
        <v>0</v>
      </c>
      <c r="BH23238">
        <v>0</v>
      </c>
      <c r="BI23238">
        <v>0</v>
      </c>
      <c r="BJ23238">
        <v>0</v>
      </c>
      <c r="BK23238">
        <v>0</v>
      </c>
      <c r="BL23238">
        <v>0</v>
      </c>
      <c r="BM23238">
        <v>0</v>
      </c>
      <c r="BN23238">
        <v>0</v>
      </c>
      <c r="BO23238">
        <v>0</v>
      </c>
      <c r="BP23238">
        <v>0</v>
      </c>
      <c r="BQ23238">
        <v>0</v>
      </c>
      <c r="BR23238">
        <v>0</v>
      </c>
      <c r="BS23238">
        <v>0</v>
      </c>
      <c r="BT23238">
        <v>0</v>
      </c>
      <c r="BU23238">
        <v>0</v>
      </c>
      <c r="BV23238">
        <v>0</v>
      </c>
    </row>
    <row r="23239" spans="1:74" x14ac:dyDescent="0.25">
      <c r="A23239">
        <v>942</v>
      </c>
      <c r="B23239" s="1">
        <v>45190</v>
      </c>
      <c r="C23239" s="3">
        <v>0.78843750000000001</v>
      </c>
      <c r="D23239">
        <v>297</v>
      </c>
      <c r="O23239">
        <v>0</v>
      </c>
      <c r="P23239">
        <v>0</v>
      </c>
      <c r="Z23239">
        <v>0</v>
      </c>
      <c r="AA23239">
        <v>0</v>
      </c>
      <c r="AE23239">
        <v>0</v>
      </c>
      <c r="AF23239">
        <v>0</v>
      </c>
      <c r="AG23239">
        <v>0</v>
      </c>
      <c r="AH23239">
        <v>0</v>
      </c>
      <c r="AI23239">
        <v>0</v>
      </c>
      <c r="AJ23239">
        <v>0</v>
      </c>
      <c r="AK23239">
        <v>0</v>
      </c>
      <c r="AL23239">
        <v>0</v>
      </c>
      <c r="AM23239">
        <v>0</v>
      </c>
      <c r="AN23239">
        <v>0</v>
      </c>
      <c r="AO23239">
        <v>0</v>
      </c>
      <c r="AP23239">
        <v>0</v>
      </c>
      <c r="AQ23239">
        <v>0</v>
      </c>
      <c r="AR23239">
        <v>0</v>
      </c>
      <c r="AS23239">
        <v>0</v>
      </c>
      <c r="AT23239">
        <v>0</v>
      </c>
      <c r="AU23239">
        <v>0</v>
      </c>
      <c r="AV23239">
        <v>0</v>
      </c>
      <c r="AW23239">
        <v>0</v>
      </c>
      <c r="AX23239">
        <v>0</v>
      </c>
      <c r="AY23239">
        <v>0</v>
      </c>
      <c r="AZ23239">
        <v>0</v>
      </c>
    </row>
    <row r="23240" spans="1:74" x14ac:dyDescent="0.25">
      <c r="A23240">
        <v>943</v>
      </c>
      <c r="B23240" s="1">
        <v>45190</v>
      </c>
      <c r="C23240" s="3">
        <v>0.78857638888888892</v>
      </c>
      <c r="D23240">
        <v>681</v>
      </c>
      <c r="Q23240">
        <v>1</v>
      </c>
      <c r="R23240">
        <v>0</v>
      </c>
      <c r="S23240">
        <v>1</v>
      </c>
      <c r="T23240">
        <v>0</v>
      </c>
      <c r="U23240">
        <v>1</v>
      </c>
      <c r="V23240">
        <v>0</v>
      </c>
      <c r="W23240">
        <v>1</v>
      </c>
      <c r="X23240">
        <v>0</v>
      </c>
      <c r="Y23240">
        <v>1</v>
      </c>
      <c r="Z23240">
        <v>0</v>
      </c>
      <c r="AA23240">
        <v>1</v>
      </c>
      <c r="AB23240">
        <v>0</v>
      </c>
      <c r="AC23240">
        <v>1</v>
      </c>
      <c r="AD23240">
        <v>0</v>
      </c>
      <c r="AE23240">
        <v>1</v>
      </c>
      <c r="AF23240">
        <v>0</v>
      </c>
    </row>
    <row r="23241" spans="1:74" x14ac:dyDescent="0.25">
      <c r="A23241">
        <v>944</v>
      </c>
      <c r="B23241" s="1">
        <v>45190</v>
      </c>
      <c r="C23241" s="3">
        <v>0.78864583333333327</v>
      </c>
      <c r="D23241">
        <v>697</v>
      </c>
      <c r="W23241">
        <v>0</v>
      </c>
      <c r="X23241">
        <v>0</v>
      </c>
      <c r="Y23241">
        <v>0</v>
      </c>
      <c r="Z23241">
        <v>0</v>
      </c>
      <c r="AA23241">
        <v>1</v>
      </c>
      <c r="AB23241">
        <v>0</v>
      </c>
      <c r="AC23241">
        <v>1</v>
      </c>
      <c r="AD23241">
        <v>0</v>
      </c>
      <c r="AE23241">
        <v>1</v>
      </c>
      <c r="AF23241">
        <v>0</v>
      </c>
      <c r="AG23241">
        <v>1</v>
      </c>
      <c r="AH23241">
        <v>0</v>
      </c>
      <c r="AM23241">
        <v>1</v>
      </c>
      <c r="AN23241">
        <v>0</v>
      </c>
      <c r="AO23241">
        <v>1</v>
      </c>
      <c r="AP23241">
        <v>0</v>
      </c>
      <c r="AQ23241">
        <v>1</v>
      </c>
      <c r="AR23241">
        <v>0</v>
      </c>
      <c r="AS23241">
        <v>1</v>
      </c>
      <c r="AT23241">
        <v>0</v>
      </c>
      <c r="AU23241">
        <v>1</v>
      </c>
      <c r="AV23241">
        <v>0</v>
      </c>
    </row>
    <row r="23242" spans="1:74" x14ac:dyDescent="0.25">
      <c r="A23242">
        <v>945</v>
      </c>
      <c r="B23242" s="1">
        <v>45190</v>
      </c>
      <c r="C23242" s="3">
        <v>0.78864583333333327</v>
      </c>
      <c r="D23242">
        <v>698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0</v>
      </c>
      <c r="Z23242">
        <v>0</v>
      </c>
      <c r="AA23242">
        <v>0</v>
      </c>
      <c r="AB23242">
        <v>0</v>
      </c>
    </row>
    <row r="23243" spans="1:74" x14ac:dyDescent="0.25">
      <c r="A23243">
        <v>946</v>
      </c>
      <c r="B23243" s="1">
        <v>45190</v>
      </c>
      <c r="C23243" s="3">
        <v>0.78869212962962953</v>
      </c>
      <c r="D23243">
        <v>694</v>
      </c>
      <c r="AD23243">
        <v>1</v>
      </c>
      <c r="AE23243">
        <v>0</v>
      </c>
      <c r="AG23243">
        <v>1</v>
      </c>
      <c r="AH23243">
        <v>0</v>
      </c>
      <c r="AN23243">
        <v>1</v>
      </c>
      <c r="AO23243">
        <v>0</v>
      </c>
      <c r="AP23243">
        <v>1</v>
      </c>
      <c r="AQ23243">
        <v>0</v>
      </c>
    </row>
    <row r="23244" spans="1:74" x14ac:dyDescent="0.25">
      <c r="A23244">
        <v>947</v>
      </c>
      <c r="B23244" s="1">
        <v>45190</v>
      </c>
      <c r="C23244" s="3">
        <v>0.78869212962962953</v>
      </c>
      <c r="D23244">
        <v>695</v>
      </c>
      <c r="E23244">
        <v>1</v>
      </c>
      <c r="F23244">
        <v>0</v>
      </c>
      <c r="G23244">
        <v>1</v>
      </c>
      <c r="H23244">
        <v>0</v>
      </c>
      <c r="J23244">
        <v>1</v>
      </c>
      <c r="K23244">
        <v>0</v>
      </c>
      <c r="L23244">
        <v>1</v>
      </c>
      <c r="M23244">
        <v>0</v>
      </c>
      <c r="N23244">
        <v>1</v>
      </c>
      <c r="O23244">
        <v>0</v>
      </c>
      <c r="P23244">
        <v>1</v>
      </c>
      <c r="Q23244">
        <v>0</v>
      </c>
      <c r="R23244">
        <v>1</v>
      </c>
      <c r="S23244">
        <v>0</v>
      </c>
      <c r="T23244">
        <v>1</v>
      </c>
      <c r="U23244">
        <v>0</v>
      </c>
      <c r="V23244">
        <v>1</v>
      </c>
      <c r="W23244">
        <v>0</v>
      </c>
      <c r="X23244">
        <v>1</v>
      </c>
      <c r="Y23244">
        <v>0</v>
      </c>
      <c r="Z23244">
        <v>1</v>
      </c>
      <c r="AA23244">
        <v>0</v>
      </c>
      <c r="AN23244">
        <v>1</v>
      </c>
      <c r="AO23244">
        <v>0</v>
      </c>
      <c r="AQ23244">
        <v>1</v>
      </c>
      <c r="AR23244">
        <v>0</v>
      </c>
    </row>
    <row r="23245" spans="1:74" x14ac:dyDescent="0.25">
      <c r="A23245">
        <v>948</v>
      </c>
      <c r="B23245" s="1">
        <v>45190</v>
      </c>
      <c r="C23245" s="3">
        <v>0.78869212962962953</v>
      </c>
      <c r="D23245">
        <v>696</v>
      </c>
      <c r="G23245">
        <v>1</v>
      </c>
      <c r="H23245">
        <v>0</v>
      </c>
    </row>
    <row r="23246" spans="1:74" x14ac:dyDescent="0.25">
      <c r="A23246">
        <v>949</v>
      </c>
      <c r="B23246" s="1">
        <v>45190</v>
      </c>
      <c r="C23246" s="3">
        <v>0.7887615740740741</v>
      </c>
      <c r="D23246">
        <v>723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</row>
    <row r="23247" spans="1:74" x14ac:dyDescent="0.25">
      <c r="A23247">
        <v>950</v>
      </c>
      <c r="B23247" s="1">
        <v>45190</v>
      </c>
      <c r="C23247" s="3">
        <v>0.78878472222222218</v>
      </c>
      <c r="D23247">
        <v>731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U23247">
        <v>0</v>
      </c>
      <c r="V23247">
        <v>0</v>
      </c>
    </row>
    <row r="23248" spans="1:74" x14ac:dyDescent="0.25">
      <c r="A23248">
        <v>951</v>
      </c>
      <c r="B23248" s="1">
        <v>45190</v>
      </c>
      <c r="C23248" s="3">
        <v>0.78880787037037037</v>
      </c>
      <c r="D23248">
        <v>728</v>
      </c>
      <c r="Z23248">
        <v>0</v>
      </c>
      <c r="AA23248">
        <v>0</v>
      </c>
      <c r="AB23248">
        <v>0</v>
      </c>
      <c r="AC23248">
        <v>0</v>
      </c>
      <c r="AD23248">
        <v>0</v>
      </c>
      <c r="AE23248">
        <v>0</v>
      </c>
    </row>
    <row r="23249" spans="1:74" x14ac:dyDescent="0.25">
      <c r="A23249">
        <v>952</v>
      </c>
      <c r="B23249" s="1">
        <v>45190</v>
      </c>
      <c r="C23249" s="3">
        <v>0.79166666666666663</v>
      </c>
      <c r="D23249">
        <v>206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0</v>
      </c>
      <c r="AB23249">
        <v>0</v>
      </c>
      <c r="AC23249">
        <v>0</v>
      </c>
      <c r="AD23249">
        <v>0</v>
      </c>
      <c r="AE23249">
        <v>0</v>
      </c>
      <c r="AF23249">
        <v>0</v>
      </c>
      <c r="AG23249">
        <v>0</v>
      </c>
      <c r="AH23249">
        <v>0</v>
      </c>
      <c r="AI23249">
        <v>0</v>
      </c>
      <c r="AJ23249">
        <v>0</v>
      </c>
      <c r="AK23249">
        <v>0</v>
      </c>
      <c r="AL23249">
        <v>0</v>
      </c>
      <c r="AM23249">
        <v>0</v>
      </c>
      <c r="AN23249">
        <v>0</v>
      </c>
      <c r="AO23249">
        <v>0</v>
      </c>
      <c r="AP23249">
        <v>0</v>
      </c>
      <c r="AQ23249">
        <v>0</v>
      </c>
      <c r="AR23249">
        <v>0</v>
      </c>
      <c r="AS23249">
        <v>0</v>
      </c>
      <c r="AT23249">
        <v>0</v>
      </c>
      <c r="AU23249">
        <v>0</v>
      </c>
      <c r="AV23249">
        <v>0</v>
      </c>
      <c r="AW23249">
        <v>0</v>
      </c>
      <c r="AX23249">
        <v>0</v>
      </c>
      <c r="AY23249">
        <v>0</v>
      </c>
      <c r="AZ23249">
        <v>0</v>
      </c>
      <c r="BA23249">
        <v>0</v>
      </c>
      <c r="BB23249">
        <v>0</v>
      </c>
      <c r="BC23249">
        <v>0</v>
      </c>
      <c r="BD23249">
        <v>0</v>
      </c>
      <c r="BE23249">
        <v>0</v>
      </c>
      <c r="BF23249">
        <v>0</v>
      </c>
      <c r="BG23249">
        <v>0</v>
      </c>
      <c r="BH23249">
        <v>0</v>
      </c>
      <c r="BI23249">
        <v>0</v>
      </c>
      <c r="BJ23249">
        <v>0</v>
      </c>
      <c r="BK23249">
        <v>0</v>
      </c>
      <c r="BL23249">
        <v>0</v>
      </c>
      <c r="BM23249">
        <v>0</v>
      </c>
      <c r="BN23249">
        <v>0</v>
      </c>
      <c r="BO23249">
        <v>0</v>
      </c>
      <c r="BP23249">
        <v>0</v>
      </c>
      <c r="BQ23249">
        <v>0</v>
      </c>
      <c r="BR23249">
        <v>0</v>
      </c>
      <c r="BS23249">
        <v>0</v>
      </c>
      <c r="BT23249">
        <v>0</v>
      </c>
      <c r="BU23249">
        <v>0</v>
      </c>
      <c r="BV23249">
        <v>0</v>
      </c>
    </row>
    <row r="23250" spans="1:74" x14ac:dyDescent="0.25">
      <c r="A23250">
        <v>953</v>
      </c>
      <c r="B23250" s="1">
        <v>45190</v>
      </c>
      <c r="C23250" s="3">
        <v>0.79167824074074078</v>
      </c>
      <c r="D23250">
        <v>237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>
        <v>0</v>
      </c>
      <c r="AC23250">
        <v>0</v>
      </c>
      <c r="AD23250">
        <v>0</v>
      </c>
      <c r="AE23250">
        <v>0</v>
      </c>
      <c r="AF23250">
        <v>0</v>
      </c>
      <c r="AG23250">
        <v>0</v>
      </c>
      <c r="AH23250">
        <v>0</v>
      </c>
      <c r="AI23250">
        <v>0</v>
      </c>
      <c r="AJ23250">
        <v>0</v>
      </c>
      <c r="AK23250">
        <v>0</v>
      </c>
      <c r="AL23250">
        <v>0</v>
      </c>
      <c r="AM23250">
        <v>0</v>
      </c>
      <c r="AN23250">
        <v>0</v>
      </c>
      <c r="AO23250">
        <v>0</v>
      </c>
      <c r="AP23250">
        <v>0</v>
      </c>
      <c r="AQ23250">
        <v>0</v>
      </c>
      <c r="AR23250">
        <v>0</v>
      </c>
      <c r="AS23250">
        <v>0</v>
      </c>
      <c r="AT23250">
        <v>0</v>
      </c>
      <c r="AU23250">
        <v>0</v>
      </c>
      <c r="AV23250">
        <v>0</v>
      </c>
      <c r="AW23250">
        <v>0</v>
      </c>
      <c r="AX23250">
        <v>0</v>
      </c>
      <c r="AY23250">
        <v>0</v>
      </c>
      <c r="AZ23250">
        <v>0</v>
      </c>
      <c r="BA23250">
        <v>0</v>
      </c>
      <c r="BB23250">
        <v>0</v>
      </c>
      <c r="BC23250">
        <v>0</v>
      </c>
      <c r="BD23250">
        <v>0</v>
      </c>
      <c r="BE23250">
        <v>0</v>
      </c>
      <c r="BF23250">
        <v>0</v>
      </c>
      <c r="BG23250">
        <v>0</v>
      </c>
      <c r="BH23250">
        <v>0</v>
      </c>
      <c r="BI23250">
        <v>0</v>
      </c>
      <c r="BJ23250">
        <v>0</v>
      </c>
      <c r="BK23250">
        <v>0</v>
      </c>
      <c r="BL23250">
        <v>0</v>
      </c>
      <c r="BM23250">
        <v>0</v>
      </c>
      <c r="BN23250">
        <v>0</v>
      </c>
      <c r="BO23250">
        <v>0</v>
      </c>
      <c r="BP23250">
        <v>0</v>
      </c>
      <c r="BQ23250">
        <v>0</v>
      </c>
      <c r="BR23250">
        <v>0</v>
      </c>
      <c r="BS23250">
        <v>0</v>
      </c>
      <c r="BT23250">
        <v>0</v>
      </c>
      <c r="BU23250">
        <v>0</v>
      </c>
      <c r="BV23250">
        <v>0</v>
      </c>
    </row>
    <row r="23251" spans="1:74" x14ac:dyDescent="0.25">
      <c r="A23251">
        <v>954</v>
      </c>
      <c r="B23251" s="1">
        <v>45190</v>
      </c>
      <c r="C23251" s="3">
        <v>0.79399305555555555</v>
      </c>
      <c r="D23251">
        <v>298</v>
      </c>
      <c r="E23251">
        <v>0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  <c r="X23251">
        <v>0</v>
      </c>
      <c r="Y23251">
        <v>0</v>
      </c>
      <c r="Z23251">
        <v>0</v>
      </c>
      <c r="AA23251">
        <v>0</v>
      </c>
      <c r="AB23251">
        <v>0</v>
      </c>
      <c r="AC23251">
        <v>0</v>
      </c>
      <c r="AD23251">
        <v>0</v>
      </c>
      <c r="AE23251">
        <v>0</v>
      </c>
      <c r="AF23251">
        <v>0</v>
      </c>
      <c r="AG23251">
        <v>0</v>
      </c>
      <c r="AH23251">
        <v>0</v>
      </c>
      <c r="AI23251">
        <v>0</v>
      </c>
      <c r="AJ23251">
        <v>0</v>
      </c>
      <c r="AK23251">
        <v>0</v>
      </c>
      <c r="AL23251">
        <v>0</v>
      </c>
      <c r="AM23251">
        <v>0</v>
      </c>
      <c r="AN23251">
        <v>0</v>
      </c>
      <c r="AO23251">
        <v>0</v>
      </c>
      <c r="AP23251">
        <v>0</v>
      </c>
      <c r="AQ23251">
        <v>0</v>
      </c>
      <c r="AR23251">
        <v>0</v>
      </c>
      <c r="AS23251">
        <v>0</v>
      </c>
      <c r="AT23251">
        <v>0</v>
      </c>
      <c r="AU23251">
        <v>0</v>
      </c>
      <c r="AV23251">
        <v>0</v>
      </c>
      <c r="AW23251">
        <v>0</v>
      </c>
      <c r="AX23251">
        <v>0</v>
      </c>
      <c r="AY23251">
        <v>0</v>
      </c>
      <c r="AZ23251">
        <v>0</v>
      </c>
      <c r="BA23251">
        <v>0</v>
      </c>
      <c r="BB23251">
        <v>0</v>
      </c>
      <c r="BC23251">
        <v>0</v>
      </c>
      <c r="BD23251">
        <v>0</v>
      </c>
      <c r="BE23251">
        <v>0</v>
      </c>
      <c r="BF23251">
        <v>0</v>
      </c>
      <c r="BG23251">
        <v>0</v>
      </c>
      <c r="BH23251">
        <v>0</v>
      </c>
      <c r="BI23251">
        <v>0</v>
      </c>
      <c r="BJ23251">
        <v>0</v>
      </c>
      <c r="BK23251">
        <v>0</v>
      </c>
      <c r="BL23251">
        <v>0</v>
      </c>
      <c r="BM23251">
        <v>0</v>
      </c>
      <c r="BN23251">
        <v>0</v>
      </c>
      <c r="BO23251">
        <v>0</v>
      </c>
      <c r="BP23251">
        <v>0</v>
      </c>
      <c r="BQ23251">
        <v>0</v>
      </c>
      <c r="BR23251">
        <v>0</v>
      </c>
      <c r="BS23251">
        <v>0</v>
      </c>
      <c r="BT23251">
        <v>0</v>
      </c>
      <c r="BU23251">
        <v>0</v>
      </c>
      <c r="BV23251">
        <v>0</v>
      </c>
    </row>
    <row r="23252" spans="1:74" x14ac:dyDescent="0.25">
      <c r="A23252">
        <v>955</v>
      </c>
      <c r="B23252" s="1">
        <v>45190</v>
      </c>
      <c r="C23252" s="3">
        <v>0.79538194444444443</v>
      </c>
      <c r="D23252">
        <v>263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0</v>
      </c>
      <c r="W23252">
        <v>0</v>
      </c>
      <c r="X23252">
        <v>0</v>
      </c>
      <c r="Y23252">
        <v>0</v>
      </c>
      <c r="Z23252">
        <v>0</v>
      </c>
      <c r="AA23252">
        <v>0</v>
      </c>
      <c r="AB23252">
        <v>0</v>
      </c>
      <c r="AC23252">
        <v>0</v>
      </c>
      <c r="AD23252">
        <v>0</v>
      </c>
      <c r="AE23252">
        <v>0</v>
      </c>
      <c r="AF23252">
        <v>0</v>
      </c>
      <c r="AG23252">
        <v>0</v>
      </c>
      <c r="AH23252">
        <v>0</v>
      </c>
      <c r="AI23252">
        <v>0</v>
      </c>
      <c r="AJ23252">
        <v>0</v>
      </c>
      <c r="AK23252">
        <v>0</v>
      </c>
      <c r="AL23252">
        <v>0</v>
      </c>
      <c r="AM23252">
        <v>0</v>
      </c>
      <c r="AN23252">
        <v>0</v>
      </c>
      <c r="AO23252">
        <v>0</v>
      </c>
      <c r="AP23252">
        <v>0</v>
      </c>
      <c r="AQ23252">
        <v>0</v>
      </c>
      <c r="AR23252">
        <v>0</v>
      </c>
      <c r="AS23252">
        <v>0</v>
      </c>
      <c r="AT23252">
        <v>0</v>
      </c>
      <c r="AU23252">
        <v>0</v>
      </c>
      <c r="AV23252">
        <v>0</v>
      </c>
      <c r="AW23252">
        <v>0</v>
      </c>
      <c r="AX23252">
        <v>0</v>
      </c>
      <c r="AY23252">
        <v>0</v>
      </c>
      <c r="AZ23252">
        <v>0</v>
      </c>
      <c r="BA23252">
        <v>0</v>
      </c>
      <c r="BB23252">
        <v>0</v>
      </c>
      <c r="BC23252">
        <v>0</v>
      </c>
      <c r="BD23252">
        <v>0</v>
      </c>
      <c r="BE23252">
        <v>0</v>
      </c>
      <c r="BF23252">
        <v>0</v>
      </c>
      <c r="BG23252">
        <v>0</v>
      </c>
      <c r="BH23252">
        <v>0</v>
      </c>
      <c r="BI23252">
        <v>0</v>
      </c>
      <c r="BJ23252">
        <v>0</v>
      </c>
      <c r="BK23252">
        <v>0</v>
      </c>
      <c r="BL23252">
        <v>0</v>
      </c>
      <c r="BM23252">
        <v>0</v>
      </c>
      <c r="BN23252">
        <v>0</v>
      </c>
      <c r="BO23252">
        <v>0</v>
      </c>
      <c r="BP23252">
        <v>0</v>
      </c>
      <c r="BQ23252">
        <v>0</v>
      </c>
      <c r="BR23252">
        <v>0</v>
      </c>
      <c r="BS23252">
        <v>0</v>
      </c>
      <c r="BT23252">
        <v>0</v>
      </c>
      <c r="BU23252">
        <v>0</v>
      </c>
      <c r="BV23252">
        <v>0</v>
      </c>
    </row>
    <row r="23253" spans="1:74" x14ac:dyDescent="0.25">
      <c r="A23253">
        <v>956</v>
      </c>
      <c r="B23253" s="1">
        <v>45190</v>
      </c>
      <c r="C23253" s="3">
        <v>0.79677083333333332</v>
      </c>
      <c r="D23253">
        <v>293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  <c r="Y23253">
        <v>0</v>
      </c>
      <c r="Z23253">
        <v>0</v>
      </c>
      <c r="AA23253">
        <v>0</v>
      </c>
      <c r="AB23253">
        <v>0</v>
      </c>
      <c r="AC23253">
        <v>0</v>
      </c>
      <c r="AD23253">
        <v>0</v>
      </c>
      <c r="AE23253">
        <v>0</v>
      </c>
      <c r="AF23253">
        <v>0</v>
      </c>
      <c r="AG23253">
        <v>0</v>
      </c>
      <c r="AH23253">
        <v>0</v>
      </c>
      <c r="AI23253">
        <v>0</v>
      </c>
      <c r="AJ23253">
        <v>0</v>
      </c>
      <c r="AK23253">
        <v>0</v>
      </c>
      <c r="AL23253">
        <v>0</v>
      </c>
      <c r="AM23253">
        <v>0</v>
      </c>
      <c r="AN23253">
        <v>0</v>
      </c>
      <c r="AO23253">
        <v>0</v>
      </c>
      <c r="AP23253">
        <v>0</v>
      </c>
      <c r="AQ23253">
        <v>0</v>
      </c>
      <c r="AR23253">
        <v>0</v>
      </c>
      <c r="AS23253">
        <v>0</v>
      </c>
      <c r="AT23253">
        <v>0</v>
      </c>
      <c r="AU23253">
        <v>0</v>
      </c>
      <c r="AV23253">
        <v>0</v>
      </c>
      <c r="AW23253">
        <v>0</v>
      </c>
      <c r="AX23253">
        <v>0</v>
      </c>
      <c r="AY23253">
        <v>0</v>
      </c>
      <c r="AZ23253">
        <v>0</v>
      </c>
      <c r="BA23253">
        <v>0</v>
      </c>
      <c r="BB23253">
        <v>0</v>
      </c>
      <c r="BC23253">
        <v>0</v>
      </c>
      <c r="BD23253">
        <v>0</v>
      </c>
      <c r="BE23253">
        <v>0</v>
      </c>
      <c r="BF23253">
        <v>0</v>
      </c>
      <c r="BG23253">
        <v>0</v>
      </c>
      <c r="BH23253">
        <v>0</v>
      </c>
      <c r="BI23253">
        <v>0</v>
      </c>
      <c r="BJ23253">
        <v>0</v>
      </c>
      <c r="BK23253">
        <v>0</v>
      </c>
      <c r="BL23253">
        <v>0</v>
      </c>
      <c r="BM23253">
        <v>0</v>
      </c>
      <c r="BN23253">
        <v>0</v>
      </c>
      <c r="BO23253">
        <v>0</v>
      </c>
      <c r="BP23253">
        <v>0</v>
      </c>
      <c r="BQ23253">
        <v>0</v>
      </c>
      <c r="BR23253">
        <v>0</v>
      </c>
      <c r="BS23253">
        <v>0</v>
      </c>
      <c r="BT23253">
        <v>0</v>
      </c>
      <c r="BU23253">
        <v>0</v>
      </c>
      <c r="BV23253">
        <v>0</v>
      </c>
    </row>
    <row r="23254" spans="1:74" x14ac:dyDescent="0.25">
      <c r="A23254">
        <v>957</v>
      </c>
      <c r="B23254" s="1">
        <v>45190</v>
      </c>
      <c r="C23254" s="3">
        <v>0.7981597222222222</v>
      </c>
      <c r="D23254">
        <v>303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v>0</v>
      </c>
      <c r="W23254">
        <v>0</v>
      </c>
      <c r="X23254">
        <v>0</v>
      </c>
      <c r="Y23254">
        <v>0</v>
      </c>
      <c r="Z23254">
        <v>0</v>
      </c>
      <c r="AA23254">
        <v>0</v>
      </c>
      <c r="AB23254">
        <v>0</v>
      </c>
      <c r="AC23254">
        <v>0</v>
      </c>
      <c r="AD23254">
        <v>0</v>
      </c>
      <c r="AE23254">
        <v>0</v>
      </c>
      <c r="AF23254">
        <v>0</v>
      </c>
      <c r="AG23254">
        <v>0</v>
      </c>
      <c r="AH23254">
        <v>0</v>
      </c>
      <c r="AI23254">
        <v>0</v>
      </c>
      <c r="AJ23254">
        <v>0</v>
      </c>
      <c r="AK23254">
        <v>0</v>
      </c>
      <c r="AL23254">
        <v>0</v>
      </c>
      <c r="AM23254">
        <v>0</v>
      </c>
      <c r="AN23254">
        <v>0</v>
      </c>
      <c r="AO23254">
        <v>0</v>
      </c>
      <c r="AP23254">
        <v>0</v>
      </c>
      <c r="AQ23254">
        <v>0</v>
      </c>
      <c r="AR23254">
        <v>0</v>
      </c>
      <c r="AS23254">
        <v>0</v>
      </c>
      <c r="AT23254">
        <v>0</v>
      </c>
      <c r="AU23254">
        <v>0</v>
      </c>
      <c r="AV23254">
        <v>0</v>
      </c>
      <c r="AW23254">
        <v>0</v>
      </c>
      <c r="AX23254">
        <v>0</v>
      </c>
      <c r="AY23254">
        <v>0</v>
      </c>
      <c r="AZ23254">
        <v>0</v>
      </c>
      <c r="BA23254">
        <v>0</v>
      </c>
      <c r="BB23254">
        <v>0</v>
      </c>
      <c r="BC23254">
        <v>0</v>
      </c>
      <c r="BD23254">
        <v>0</v>
      </c>
      <c r="BE23254">
        <v>0</v>
      </c>
      <c r="BF23254">
        <v>0</v>
      </c>
      <c r="BG23254">
        <v>0</v>
      </c>
      <c r="BH23254">
        <v>0</v>
      </c>
      <c r="BI23254">
        <v>0</v>
      </c>
      <c r="BJ23254">
        <v>0</v>
      </c>
      <c r="BK23254">
        <v>0</v>
      </c>
      <c r="BL23254">
        <v>0</v>
      </c>
      <c r="BM23254">
        <v>0</v>
      </c>
      <c r="BN23254">
        <v>0</v>
      </c>
      <c r="BO23254">
        <v>0</v>
      </c>
      <c r="BP23254">
        <v>0</v>
      </c>
      <c r="BQ23254">
        <v>0</v>
      </c>
      <c r="BR23254">
        <v>0</v>
      </c>
      <c r="BS23254">
        <v>0</v>
      </c>
      <c r="BT23254">
        <v>0</v>
      </c>
      <c r="BU23254">
        <v>0</v>
      </c>
      <c r="BV23254">
        <v>0</v>
      </c>
    </row>
    <row r="23255" spans="1:74" x14ac:dyDescent="0.25">
      <c r="A23255">
        <v>958</v>
      </c>
      <c r="B23255" s="1">
        <v>45190</v>
      </c>
      <c r="C23255" s="3">
        <v>0.79954861111111108</v>
      </c>
      <c r="D23255">
        <v>269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0</v>
      </c>
      <c r="X23255">
        <v>0</v>
      </c>
      <c r="Y23255">
        <v>0</v>
      </c>
      <c r="Z23255">
        <v>0</v>
      </c>
      <c r="AA23255">
        <v>0</v>
      </c>
      <c r="AB23255">
        <v>0</v>
      </c>
      <c r="AC23255">
        <v>0</v>
      </c>
      <c r="AD23255">
        <v>0</v>
      </c>
      <c r="AE23255">
        <v>0</v>
      </c>
      <c r="AF23255">
        <v>0</v>
      </c>
      <c r="AG23255">
        <v>0</v>
      </c>
      <c r="AH23255">
        <v>0</v>
      </c>
      <c r="AI23255">
        <v>0</v>
      </c>
      <c r="AJ23255">
        <v>0</v>
      </c>
      <c r="AK23255">
        <v>0</v>
      </c>
      <c r="AL23255">
        <v>0</v>
      </c>
      <c r="AM23255">
        <v>0</v>
      </c>
      <c r="AN23255">
        <v>0</v>
      </c>
      <c r="AO23255">
        <v>0</v>
      </c>
      <c r="AP23255">
        <v>0</v>
      </c>
      <c r="AQ23255">
        <v>0</v>
      </c>
      <c r="AR23255">
        <v>0</v>
      </c>
      <c r="AS23255">
        <v>0</v>
      </c>
      <c r="AT23255">
        <v>0</v>
      </c>
      <c r="AU23255">
        <v>0</v>
      </c>
      <c r="AV23255">
        <v>0</v>
      </c>
      <c r="AW23255">
        <v>0</v>
      </c>
      <c r="AX23255">
        <v>0</v>
      </c>
      <c r="AY23255">
        <v>0</v>
      </c>
      <c r="AZ23255">
        <v>0</v>
      </c>
      <c r="BA23255">
        <v>0</v>
      </c>
      <c r="BB23255">
        <v>0</v>
      </c>
      <c r="BC23255">
        <v>0</v>
      </c>
      <c r="BD23255">
        <v>0</v>
      </c>
      <c r="BE23255">
        <v>0</v>
      </c>
      <c r="BF23255">
        <v>0</v>
      </c>
      <c r="BG23255">
        <v>0</v>
      </c>
      <c r="BH23255">
        <v>0</v>
      </c>
      <c r="BI23255">
        <v>0</v>
      </c>
      <c r="BJ23255">
        <v>0</v>
      </c>
      <c r="BK23255">
        <v>0</v>
      </c>
      <c r="BL23255">
        <v>0</v>
      </c>
      <c r="BM23255">
        <v>0</v>
      </c>
      <c r="BN23255">
        <v>0</v>
      </c>
      <c r="BO23255">
        <v>0</v>
      </c>
      <c r="BP23255">
        <v>0</v>
      </c>
      <c r="BQ23255">
        <v>0</v>
      </c>
      <c r="BR23255">
        <v>0</v>
      </c>
      <c r="BS23255">
        <v>0</v>
      </c>
      <c r="BT23255">
        <v>0</v>
      </c>
      <c r="BU23255">
        <v>0</v>
      </c>
      <c r="BV23255">
        <v>0</v>
      </c>
    </row>
    <row r="23256" spans="1:74" x14ac:dyDescent="0.25">
      <c r="A23256">
        <v>959</v>
      </c>
      <c r="B23256" s="1">
        <v>45190</v>
      </c>
      <c r="C23256" s="3">
        <v>0.80093749999999997</v>
      </c>
      <c r="D23256">
        <v>263</v>
      </c>
      <c r="E23256">
        <v>0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0</v>
      </c>
      <c r="W23256">
        <v>0</v>
      </c>
      <c r="X23256">
        <v>0</v>
      </c>
      <c r="Y23256">
        <v>0</v>
      </c>
      <c r="Z23256">
        <v>0</v>
      </c>
      <c r="AA23256">
        <v>0</v>
      </c>
      <c r="AB23256">
        <v>0</v>
      </c>
      <c r="AC23256">
        <v>0</v>
      </c>
      <c r="AD23256">
        <v>0</v>
      </c>
      <c r="AE23256">
        <v>0</v>
      </c>
      <c r="AF23256">
        <v>0</v>
      </c>
      <c r="AG23256">
        <v>0</v>
      </c>
      <c r="AH23256">
        <v>0</v>
      </c>
      <c r="AI23256">
        <v>0</v>
      </c>
      <c r="AJ23256">
        <v>0</v>
      </c>
      <c r="AK23256">
        <v>0</v>
      </c>
      <c r="AL23256">
        <v>0</v>
      </c>
      <c r="AM23256">
        <v>0</v>
      </c>
      <c r="AN23256">
        <v>0</v>
      </c>
      <c r="AO23256">
        <v>0</v>
      </c>
      <c r="AP23256">
        <v>0</v>
      </c>
      <c r="AQ23256">
        <v>0</v>
      </c>
      <c r="AR23256">
        <v>0</v>
      </c>
      <c r="AS23256">
        <v>0</v>
      </c>
      <c r="AT23256">
        <v>0</v>
      </c>
      <c r="AU23256">
        <v>0</v>
      </c>
      <c r="AV23256">
        <v>0</v>
      </c>
      <c r="AW23256">
        <v>0</v>
      </c>
      <c r="AX23256">
        <v>0</v>
      </c>
      <c r="AY23256">
        <v>0</v>
      </c>
      <c r="AZ23256">
        <v>0</v>
      </c>
      <c r="BA23256">
        <v>0</v>
      </c>
      <c r="BB23256">
        <v>0</v>
      </c>
      <c r="BC23256">
        <v>0</v>
      </c>
      <c r="BD23256">
        <v>0</v>
      </c>
      <c r="BE23256">
        <v>0</v>
      </c>
      <c r="BF23256">
        <v>0</v>
      </c>
      <c r="BG23256">
        <v>0</v>
      </c>
      <c r="BH23256">
        <v>0</v>
      </c>
      <c r="BI23256">
        <v>0</v>
      </c>
      <c r="BJ23256">
        <v>0</v>
      </c>
      <c r="BK23256">
        <v>0</v>
      </c>
      <c r="BL23256">
        <v>0</v>
      </c>
      <c r="BM23256">
        <v>0</v>
      </c>
      <c r="BN23256">
        <v>0</v>
      </c>
      <c r="BO23256">
        <v>0</v>
      </c>
      <c r="BP23256">
        <v>0</v>
      </c>
      <c r="BQ23256">
        <v>0</v>
      </c>
      <c r="BR23256">
        <v>0</v>
      </c>
      <c r="BS23256">
        <v>0</v>
      </c>
      <c r="BT23256">
        <v>0</v>
      </c>
      <c r="BU23256">
        <v>0</v>
      </c>
      <c r="BV23256">
        <v>0</v>
      </c>
    </row>
    <row r="23257" spans="1:74" x14ac:dyDescent="0.25">
      <c r="A23257">
        <v>960</v>
      </c>
      <c r="B23257" s="1">
        <v>45190</v>
      </c>
      <c r="C23257" s="3">
        <v>0.80371527777777774</v>
      </c>
      <c r="D23257">
        <v>281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  <c r="Y23257">
        <v>0</v>
      </c>
      <c r="Z23257">
        <v>0</v>
      </c>
      <c r="AA23257">
        <v>0</v>
      </c>
      <c r="AB23257">
        <v>0</v>
      </c>
      <c r="AC23257">
        <v>0</v>
      </c>
      <c r="AD23257">
        <v>0</v>
      </c>
      <c r="AE23257">
        <v>0</v>
      </c>
      <c r="AF23257">
        <v>0</v>
      </c>
      <c r="AG23257">
        <v>0</v>
      </c>
      <c r="AH23257">
        <v>0</v>
      </c>
      <c r="AI23257">
        <v>0</v>
      </c>
      <c r="AJ23257">
        <v>0</v>
      </c>
      <c r="AK23257">
        <v>0</v>
      </c>
      <c r="AL23257">
        <v>0</v>
      </c>
      <c r="AM23257">
        <v>0</v>
      </c>
      <c r="AN23257">
        <v>0</v>
      </c>
      <c r="AO23257">
        <v>0</v>
      </c>
      <c r="AP23257">
        <v>0</v>
      </c>
      <c r="AQ23257">
        <v>0</v>
      </c>
      <c r="AR23257">
        <v>0</v>
      </c>
      <c r="AS23257">
        <v>0</v>
      </c>
      <c r="AT23257">
        <v>0</v>
      </c>
      <c r="AU23257">
        <v>0</v>
      </c>
      <c r="AV23257">
        <v>0</v>
      </c>
      <c r="AW23257">
        <v>0</v>
      </c>
      <c r="AX23257">
        <v>0</v>
      </c>
      <c r="AY23257">
        <v>0</v>
      </c>
      <c r="AZ23257">
        <v>0</v>
      </c>
      <c r="BA23257">
        <v>0</v>
      </c>
      <c r="BB23257">
        <v>0</v>
      </c>
      <c r="BC23257">
        <v>0</v>
      </c>
      <c r="BD23257">
        <v>0</v>
      </c>
      <c r="BE23257">
        <v>0</v>
      </c>
      <c r="BF23257">
        <v>0</v>
      </c>
      <c r="BG23257">
        <v>0</v>
      </c>
      <c r="BH23257">
        <v>0</v>
      </c>
      <c r="BI23257">
        <v>0</v>
      </c>
      <c r="BJ23257">
        <v>0</v>
      </c>
      <c r="BK23257">
        <v>0</v>
      </c>
      <c r="BL23257">
        <v>0</v>
      </c>
      <c r="BM23257">
        <v>0</v>
      </c>
      <c r="BN23257">
        <v>0</v>
      </c>
      <c r="BO23257">
        <v>0</v>
      </c>
      <c r="BP23257">
        <v>0</v>
      </c>
      <c r="BQ23257">
        <v>0</v>
      </c>
      <c r="BR23257">
        <v>0</v>
      </c>
      <c r="BS23257">
        <v>0</v>
      </c>
      <c r="BT23257">
        <v>0</v>
      </c>
      <c r="BU23257">
        <v>0</v>
      </c>
      <c r="BV23257">
        <v>0</v>
      </c>
    </row>
    <row r="23258" spans="1:74" x14ac:dyDescent="0.25">
      <c r="A23258">
        <v>961</v>
      </c>
      <c r="B23258" s="1">
        <v>45190</v>
      </c>
      <c r="C23258" s="3">
        <v>0.80510416666666673</v>
      </c>
      <c r="D23258">
        <v>269</v>
      </c>
      <c r="E23258">
        <v>0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0</v>
      </c>
      <c r="AB23258">
        <v>0</v>
      </c>
      <c r="AC23258">
        <v>0</v>
      </c>
      <c r="AD23258">
        <v>0</v>
      </c>
      <c r="AE23258">
        <v>0</v>
      </c>
      <c r="AF23258">
        <v>0</v>
      </c>
      <c r="AG23258">
        <v>0</v>
      </c>
      <c r="AH23258">
        <v>0</v>
      </c>
      <c r="AI23258">
        <v>0</v>
      </c>
      <c r="AJ23258">
        <v>0</v>
      </c>
      <c r="AK23258">
        <v>0</v>
      </c>
      <c r="AL23258">
        <v>0</v>
      </c>
      <c r="AM23258">
        <v>0</v>
      </c>
      <c r="AN23258">
        <v>0</v>
      </c>
      <c r="AO23258">
        <v>0</v>
      </c>
      <c r="AP23258">
        <v>0</v>
      </c>
      <c r="AQ23258">
        <v>0</v>
      </c>
      <c r="AR23258">
        <v>0</v>
      </c>
      <c r="AS23258">
        <v>0</v>
      </c>
      <c r="AT23258">
        <v>0</v>
      </c>
      <c r="AU23258">
        <v>0</v>
      </c>
      <c r="AV23258">
        <v>0</v>
      </c>
      <c r="AW23258">
        <v>0</v>
      </c>
      <c r="AX23258">
        <v>0</v>
      </c>
      <c r="AY23258">
        <v>0</v>
      </c>
      <c r="AZ23258">
        <v>0</v>
      </c>
      <c r="BA23258">
        <v>0</v>
      </c>
      <c r="BB23258">
        <v>0</v>
      </c>
      <c r="BC23258">
        <v>0</v>
      </c>
      <c r="BD23258">
        <v>0</v>
      </c>
      <c r="BE23258">
        <v>0</v>
      </c>
      <c r="BF23258">
        <v>0</v>
      </c>
      <c r="BG23258">
        <v>0</v>
      </c>
      <c r="BH23258">
        <v>0</v>
      </c>
      <c r="BI23258">
        <v>0</v>
      </c>
      <c r="BJ23258">
        <v>0</v>
      </c>
      <c r="BK23258">
        <v>0</v>
      </c>
      <c r="BL23258">
        <v>0</v>
      </c>
      <c r="BM23258">
        <v>0</v>
      </c>
      <c r="BN23258">
        <v>0</v>
      </c>
      <c r="BO23258">
        <v>0</v>
      </c>
      <c r="BP23258">
        <v>0</v>
      </c>
      <c r="BQ23258">
        <v>0</v>
      </c>
      <c r="BR23258">
        <v>0</v>
      </c>
      <c r="BS23258">
        <v>0</v>
      </c>
      <c r="BT23258">
        <v>0</v>
      </c>
      <c r="BU23258">
        <v>0</v>
      </c>
      <c r="BV23258">
        <v>0</v>
      </c>
    </row>
    <row r="23259" spans="1:74" x14ac:dyDescent="0.25">
      <c r="A23259">
        <v>962</v>
      </c>
      <c r="B23259" s="1">
        <v>45190</v>
      </c>
      <c r="C23259" s="3">
        <v>0.8064930555555555</v>
      </c>
      <c r="D23259">
        <v>272</v>
      </c>
      <c r="E23259">
        <v>0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0</v>
      </c>
      <c r="W23259">
        <v>0</v>
      </c>
      <c r="X23259">
        <v>0</v>
      </c>
      <c r="Y23259">
        <v>0</v>
      </c>
      <c r="Z23259">
        <v>0</v>
      </c>
      <c r="AA23259">
        <v>0</v>
      </c>
      <c r="AB23259">
        <v>0</v>
      </c>
      <c r="AC23259">
        <v>0</v>
      </c>
      <c r="AD23259">
        <v>0</v>
      </c>
      <c r="AE23259">
        <v>0</v>
      </c>
      <c r="AF23259">
        <v>0</v>
      </c>
      <c r="AG23259">
        <v>0</v>
      </c>
      <c r="AH23259">
        <v>0</v>
      </c>
      <c r="AI23259">
        <v>0</v>
      </c>
      <c r="AJ23259">
        <v>0</v>
      </c>
      <c r="AK23259">
        <v>0</v>
      </c>
      <c r="AL23259">
        <v>0</v>
      </c>
      <c r="AM23259">
        <v>0</v>
      </c>
      <c r="AN23259">
        <v>0</v>
      </c>
      <c r="AO23259">
        <v>0</v>
      </c>
      <c r="AP23259">
        <v>0</v>
      </c>
      <c r="AQ23259">
        <v>0</v>
      </c>
      <c r="AR23259">
        <v>0</v>
      </c>
      <c r="AS23259">
        <v>0</v>
      </c>
      <c r="AT23259">
        <v>0</v>
      </c>
      <c r="AU23259">
        <v>0</v>
      </c>
      <c r="AV23259">
        <v>0</v>
      </c>
      <c r="AW23259">
        <v>0</v>
      </c>
      <c r="AX23259">
        <v>0</v>
      </c>
      <c r="AY23259">
        <v>0</v>
      </c>
      <c r="AZ23259">
        <v>0</v>
      </c>
      <c r="BA23259">
        <v>0</v>
      </c>
      <c r="BB23259">
        <v>0</v>
      </c>
      <c r="BC23259">
        <v>0</v>
      </c>
      <c r="BD23259">
        <v>0</v>
      </c>
      <c r="BE23259">
        <v>0</v>
      </c>
      <c r="BF23259">
        <v>0</v>
      </c>
      <c r="BG23259">
        <v>0</v>
      </c>
      <c r="BH23259">
        <v>0</v>
      </c>
      <c r="BI23259">
        <v>0</v>
      </c>
      <c r="BJ23259">
        <v>0</v>
      </c>
      <c r="BK23259">
        <v>0</v>
      </c>
      <c r="BL23259">
        <v>0</v>
      </c>
      <c r="BM23259">
        <v>0</v>
      </c>
      <c r="BN23259">
        <v>0</v>
      </c>
      <c r="BO23259">
        <v>0</v>
      </c>
      <c r="BP23259">
        <v>0</v>
      </c>
      <c r="BQ23259">
        <v>0</v>
      </c>
      <c r="BR23259">
        <v>0</v>
      </c>
      <c r="BS23259">
        <v>0</v>
      </c>
      <c r="BT23259">
        <v>0</v>
      </c>
      <c r="BU23259">
        <v>0</v>
      </c>
      <c r="BV23259">
        <v>0</v>
      </c>
    </row>
    <row r="23260" spans="1:74" x14ac:dyDescent="0.25">
      <c r="A23260">
        <v>963</v>
      </c>
      <c r="B23260" s="1">
        <v>45190</v>
      </c>
      <c r="C23260" s="3">
        <v>0.8078819444444445</v>
      </c>
      <c r="D23260">
        <v>308</v>
      </c>
      <c r="E23260">
        <v>0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0</v>
      </c>
      <c r="W23260">
        <v>0</v>
      </c>
      <c r="X23260">
        <v>0</v>
      </c>
      <c r="Y23260">
        <v>0</v>
      </c>
      <c r="Z23260">
        <v>0</v>
      </c>
      <c r="AA23260">
        <v>0</v>
      </c>
      <c r="AB23260">
        <v>0</v>
      </c>
      <c r="AC23260">
        <v>0</v>
      </c>
      <c r="AD23260">
        <v>0</v>
      </c>
      <c r="AE23260">
        <v>0</v>
      </c>
      <c r="AF23260">
        <v>0</v>
      </c>
      <c r="AG23260">
        <v>0</v>
      </c>
      <c r="AH23260">
        <v>0</v>
      </c>
      <c r="AI23260">
        <v>0</v>
      </c>
      <c r="AJ23260">
        <v>0</v>
      </c>
      <c r="AK23260">
        <v>0</v>
      </c>
      <c r="AL23260">
        <v>0</v>
      </c>
      <c r="AM23260">
        <v>0</v>
      </c>
      <c r="AN23260">
        <v>0</v>
      </c>
      <c r="AO23260">
        <v>0</v>
      </c>
      <c r="AP23260">
        <v>0</v>
      </c>
      <c r="AQ23260">
        <v>0</v>
      </c>
      <c r="AR23260">
        <v>0</v>
      </c>
      <c r="AS23260">
        <v>0</v>
      </c>
      <c r="AT23260">
        <v>0</v>
      </c>
      <c r="AU23260">
        <v>0</v>
      </c>
      <c r="AV23260">
        <v>0</v>
      </c>
      <c r="AW23260">
        <v>0</v>
      </c>
      <c r="AX23260">
        <v>0</v>
      </c>
      <c r="AY23260">
        <v>0</v>
      </c>
      <c r="AZ23260">
        <v>0</v>
      </c>
      <c r="BA23260">
        <v>0</v>
      </c>
      <c r="BB23260">
        <v>0</v>
      </c>
      <c r="BC23260">
        <v>0</v>
      </c>
      <c r="BD23260">
        <v>0</v>
      </c>
      <c r="BE23260">
        <v>0</v>
      </c>
      <c r="BF23260">
        <v>0</v>
      </c>
      <c r="BG23260">
        <v>0</v>
      </c>
      <c r="BH23260">
        <v>0</v>
      </c>
      <c r="BI23260">
        <v>0</v>
      </c>
      <c r="BJ23260">
        <v>0</v>
      </c>
      <c r="BK23260">
        <v>0</v>
      </c>
      <c r="BL23260">
        <v>0</v>
      </c>
      <c r="BM23260">
        <v>0</v>
      </c>
      <c r="BN23260">
        <v>0</v>
      </c>
      <c r="BO23260">
        <v>0</v>
      </c>
      <c r="BP23260">
        <v>0</v>
      </c>
      <c r="BQ23260">
        <v>0</v>
      </c>
      <c r="BR23260">
        <v>0</v>
      </c>
      <c r="BS23260">
        <v>0</v>
      </c>
      <c r="BT23260">
        <v>0</v>
      </c>
      <c r="BU23260">
        <v>0</v>
      </c>
      <c r="BV23260">
        <v>0</v>
      </c>
    </row>
    <row r="23261" spans="1:74" x14ac:dyDescent="0.25">
      <c r="A23261">
        <v>964</v>
      </c>
      <c r="B23261" s="1">
        <v>45190</v>
      </c>
      <c r="C23261" s="3">
        <v>0.80927083333333327</v>
      </c>
      <c r="D23261">
        <v>276</v>
      </c>
      <c r="E23261">
        <v>0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  <c r="W23261">
        <v>0</v>
      </c>
      <c r="X23261">
        <v>0</v>
      </c>
      <c r="Y23261">
        <v>0</v>
      </c>
      <c r="Z23261">
        <v>0</v>
      </c>
      <c r="AA23261">
        <v>0</v>
      </c>
      <c r="AB23261">
        <v>0</v>
      </c>
      <c r="AC23261">
        <v>0</v>
      </c>
      <c r="AD23261">
        <v>0</v>
      </c>
      <c r="AE23261">
        <v>0</v>
      </c>
      <c r="AF23261">
        <v>0</v>
      </c>
      <c r="AG23261">
        <v>0</v>
      </c>
      <c r="AH23261">
        <v>0</v>
      </c>
      <c r="AI23261">
        <v>0</v>
      </c>
      <c r="AJ23261">
        <v>0</v>
      </c>
      <c r="AK23261">
        <v>0</v>
      </c>
      <c r="AL23261">
        <v>0</v>
      </c>
      <c r="AM23261">
        <v>0</v>
      </c>
      <c r="AN23261">
        <v>0</v>
      </c>
      <c r="AO23261">
        <v>0</v>
      </c>
      <c r="AP23261">
        <v>0</v>
      </c>
      <c r="AQ23261">
        <v>0</v>
      </c>
      <c r="AR23261">
        <v>0</v>
      </c>
      <c r="AS23261">
        <v>0</v>
      </c>
      <c r="AT23261">
        <v>0</v>
      </c>
      <c r="AU23261">
        <v>0</v>
      </c>
      <c r="AV23261">
        <v>0</v>
      </c>
      <c r="AW23261">
        <v>0</v>
      </c>
      <c r="AX23261">
        <v>0</v>
      </c>
      <c r="AY23261">
        <v>0</v>
      </c>
      <c r="AZ23261">
        <v>0</v>
      </c>
      <c r="BA23261">
        <v>0</v>
      </c>
      <c r="BB23261">
        <v>0</v>
      </c>
      <c r="BC23261">
        <v>0</v>
      </c>
      <c r="BD23261">
        <v>0</v>
      </c>
      <c r="BE23261">
        <v>0</v>
      </c>
      <c r="BF23261">
        <v>0</v>
      </c>
      <c r="BG23261">
        <v>0</v>
      </c>
      <c r="BH23261">
        <v>0</v>
      </c>
      <c r="BI23261">
        <v>0</v>
      </c>
      <c r="BJ23261">
        <v>0</v>
      </c>
      <c r="BK23261">
        <v>0</v>
      </c>
      <c r="BL23261">
        <v>0</v>
      </c>
      <c r="BM23261">
        <v>0</v>
      </c>
      <c r="BN23261">
        <v>0</v>
      </c>
      <c r="BO23261">
        <v>0</v>
      </c>
      <c r="BP23261">
        <v>0</v>
      </c>
      <c r="BQ23261">
        <v>0</v>
      </c>
      <c r="BR23261">
        <v>0</v>
      </c>
      <c r="BS23261">
        <v>0</v>
      </c>
      <c r="BT23261">
        <v>0</v>
      </c>
      <c r="BU23261">
        <v>0</v>
      </c>
      <c r="BV23261">
        <v>0</v>
      </c>
    </row>
    <row r="23262" spans="1:74" x14ac:dyDescent="0.25">
      <c r="A23262">
        <v>965</v>
      </c>
      <c r="B23262" s="1">
        <v>45190</v>
      </c>
      <c r="C23262" s="3">
        <v>0.81065972222222227</v>
      </c>
      <c r="D23262">
        <v>271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Y23262">
        <v>0</v>
      </c>
      <c r="Z23262">
        <v>0</v>
      </c>
      <c r="AA23262">
        <v>0</v>
      </c>
      <c r="AB23262">
        <v>0</v>
      </c>
      <c r="AC23262">
        <v>0</v>
      </c>
      <c r="AD23262">
        <v>0</v>
      </c>
      <c r="AE23262">
        <v>0</v>
      </c>
      <c r="AF23262">
        <v>0</v>
      </c>
      <c r="AG23262">
        <v>0</v>
      </c>
      <c r="AH23262">
        <v>0</v>
      </c>
      <c r="AI23262">
        <v>0</v>
      </c>
      <c r="AJ23262">
        <v>0</v>
      </c>
      <c r="AK23262">
        <v>0</v>
      </c>
      <c r="AL23262">
        <v>0</v>
      </c>
      <c r="AM23262">
        <v>0</v>
      </c>
      <c r="AN23262">
        <v>0</v>
      </c>
      <c r="AO23262">
        <v>0</v>
      </c>
      <c r="AP23262">
        <v>0</v>
      </c>
      <c r="AQ23262">
        <v>0</v>
      </c>
      <c r="AR23262">
        <v>0</v>
      </c>
      <c r="AS23262">
        <v>0</v>
      </c>
      <c r="AT23262">
        <v>0</v>
      </c>
      <c r="AU23262">
        <v>0</v>
      </c>
      <c r="AV23262">
        <v>0</v>
      </c>
      <c r="AW23262">
        <v>0</v>
      </c>
      <c r="AX23262">
        <v>0</v>
      </c>
      <c r="AY23262">
        <v>0</v>
      </c>
      <c r="AZ23262">
        <v>0</v>
      </c>
      <c r="BA23262">
        <v>0</v>
      </c>
      <c r="BB23262">
        <v>0</v>
      </c>
      <c r="BC23262">
        <v>0</v>
      </c>
      <c r="BD23262">
        <v>0</v>
      </c>
      <c r="BE23262">
        <v>0</v>
      </c>
      <c r="BF23262">
        <v>0</v>
      </c>
      <c r="BG23262">
        <v>0</v>
      </c>
      <c r="BH23262">
        <v>0</v>
      </c>
      <c r="BI23262">
        <v>0</v>
      </c>
      <c r="BJ23262">
        <v>0</v>
      </c>
      <c r="BK23262">
        <v>0</v>
      </c>
      <c r="BL23262">
        <v>0</v>
      </c>
      <c r="BM23262">
        <v>0</v>
      </c>
      <c r="BN23262">
        <v>0</v>
      </c>
      <c r="BO23262">
        <v>0</v>
      </c>
      <c r="BP23262">
        <v>0</v>
      </c>
      <c r="BQ23262">
        <v>0</v>
      </c>
      <c r="BR23262">
        <v>0</v>
      </c>
      <c r="BS23262">
        <v>0</v>
      </c>
      <c r="BT23262">
        <v>0</v>
      </c>
      <c r="BU23262">
        <v>0</v>
      </c>
      <c r="BV23262">
        <v>0</v>
      </c>
    </row>
    <row r="23263" spans="1:74" x14ac:dyDescent="0.25">
      <c r="A23263">
        <v>966</v>
      </c>
      <c r="B23263" s="1">
        <v>45190</v>
      </c>
      <c r="C23263" s="3">
        <v>0.81343750000000004</v>
      </c>
      <c r="D23263">
        <v>295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  <c r="V23263">
        <v>0</v>
      </c>
      <c r="W23263">
        <v>0</v>
      </c>
      <c r="X23263">
        <v>0</v>
      </c>
      <c r="Y23263">
        <v>0</v>
      </c>
      <c r="Z23263">
        <v>0</v>
      </c>
      <c r="AA23263">
        <v>0</v>
      </c>
      <c r="AB23263">
        <v>0</v>
      </c>
      <c r="AC23263">
        <v>0</v>
      </c>
      <c r="AD23263">
        <v>0</v>
      </c>
      <c r="AE23263">
        <v>0</v>
      </c>
      <c r="AF23263">
        <v>0</v>
      </c>
      <c r="AG23263">
        <v>0</v>
      </c>
      <c r="AH23263">
        <v>0</v>
      </c>
      <c r="AI23263">
        <v>0</v>
      </c>
      <c r="AJ23263">
        <v>0</v>
      </c>
      <c r="AK23263">
        <v>0</v>
      </c>
      <c r="AL23263">
        <v>0</v>
      </c>
      <c r="AM23263">
        <v>0</v>
      </c>
      <c r="AN23263">
        <v>0</v>
      </c>
      <c r="AO23263">
        <v>0</v>
      </c>
      <c r="AP23263">
        <v>0</v>
      </c>
      <c r="AQ23263">
        <v>0</v>
      </c>
      <c r="AR23263">
        <v>0</v>
      </c>
      <c r="AS23263">
        <v>0</v>
      </c>
      <c r="AT23263">
        <v>0</v>
      </c>
      <c r="AU23263">
        <v>0</v>
      </c>
      <c r="AV23263">
        <v>0</v>
      </c>
      <c r="AW23263">
        <v>0</v>
      </c>
      <c r="AX23263">
        <v>0</v>
      </c>
      <c r="AY23263">
        <v>0</v>
      </c>
      <c r="AZ23263">
        <v>0</v>
      </c>
      <c r="BA23263">
        <v>0</v>
      </c>
      <c r="BB23263">
        <v>0</v>
      </c>
      <c r="BC23263">
        <v>0</v>
      </c>
      <c r="BD23263">
        <v>0</v>
      </c>
      <c r="BE23263">
        <v>0</v>
      </c>
      <c r="BF23263">
        <v>0</v>
      </c>
      <c r="BG23263">
        <v>0</v>
      </c>
      <c r="BH23263">
        <v>0</v>
      </c>
      <c r="BI23263">
        <v>0</v>
      </c>
      <c r="BJ23263">
        <v>0</v>
      </c>
      <c r="BK23263">
        <v>0</v>
      </c>
      <c r="BL23263">
        <v>0</v>
      </c>
      <c r="BM23263">
        <v>0</v>
      </c>
      <c r="BN23263">
        <v>0</v>
      </c>
      <c r="BO23263">
        <v>0</v>
      </c>
      <c r="BP23263">
        <v>0</v>
      </c>
      <c r="BQ23263">
        <v>0</v>
      </c>
      <c r="BR23263">
        <v>0</v>
      </c>
      <c r="BS23263">
        <v>0</v>
      </c>
      <c r="BT23263">
        <v>0</v>
      </c>
      <c r="BU23263">
        <v>0</v>
      </c>
      <c r="BV23263">
        <v>0</v>
      </c>
    </row>
    <row r="23264" spans="1:74" x14ac:dyDescent="0.25">
      <c r="A23264">
        <v>967</v>
      </c>
      <c r="B23264" s="1">
        <v>45190</v>
      </c>
      <c r="C23264" s="3">
        <v>0.81482638888888881</v>
      </c>
      <c r="D23264">
        <v>260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>
        <v>0</v>
      </c>
      <c r="Z23264">
        <v>0</v>
      </c>
      <c r="AA23264">
        <v>0</v>
      </c>
      <c r="AB23264">
        <v>0</v>
      </c>
      <c r="AC23264">
        <v>0</v>
      </c>
      <c r="AD23264">
        <v>0</v>
      </c>
      <c r="AE23264">
        <v>0</v>
      </c>
      <c r="AF23264">
        <v>0</v>
      </c>
      <c r="AG23264">
        <v>0</v>
      </c>
      <c r="AH23264">
        <v>0</v>
      </c>
      <c r="AI23264">
        <v>0</v>
      </c>
      <c r="AJ23264">
        <v>0</v>
      </c>
      <c r="AK23264">
        <v>0</v>
      </c>
      <c r="AL23264">
        <v>0</v>
      </c>
      <c r="AM23264">
        <v>0</v>
      </c>
      <c r="AN23264">
        <v>0</v>
      </c>
      <c r="AO23264">
        <v>0</v>
      </c>
      <c r="AP23264">
        <v>0</v>
      </c>
      <c r="AQ23264">
        <v>0</v>
      </c>
      <c r="AR23264">
        <v>0</v>
      </c>
      <c r="AS23264">
        <v>0</v>
      </c>
      <c r="AT23264">
        <v>0</v>
      </c>
      <c r="AU23264">
        <v>0</v>
      </c>
      <c r="AV23264">
        <v>0</v>
      </c>
      <c r="AW23264">
        <v>0</v>
      </c>
      <c r="AX23264">
        <v>0</v>
      </c>
      <c r="AY23264">
        <v>0</v>
      </c>
      <c r="AZ23264">
        <v>0</v>
      </c>
      <c r="BA23264">
        <v>0</v>
      </c>
      <c r="BB23264">
        <v>0</v>
      </c>
      <c r="BC23264">
        <v>0</v>
      </c>
      <c r="BD23264">
        <v>0</v>
      </c>
      <c r="BE23264">
        <v>0</v>
      </c>
      <c r="BF23264">
        <v>0</v>
      </c>
      <c r="BG23264">
        <v>0</v>
      </c>
      <c r="BH23264">
        <v>0</v>
      </c>
      <c r="BI23264">
        <v>0</v>
      </c>
      <c r="BJ23264">
        <v>0</v>
      </c>
      <c r="BK23264">
        <v>0</v>
      </c>
      <c r="BL23264">
        <v>0</v>
      </c>
      <c r="BM23264">
        <v>0</v>
      </c>
      <c r="BN23264">
        <v>0</v>
      </c>
      <c r="BO23264">
        <v>0</v>
      </c>
      <c r="BP23264">
        <v>0</v>
      </c>
      <c r="BQ23264">
        <v>0</v>
      </c>
      <c r="BR23264">
        <v>0</v>
      </c>
      <c r="BS23264">
        <v>0</v>
      </c>
      <c r="BT23264">
        <v>0</v>
      </c>
      <c r="BU23264">
        <v>0</v>
      </c>
      <c r="BV23264">
        <v>0</v>
      </c>
    </row>
    <row r="23265" spans="1:74" x14ac:dyDescent="0.25">
      <c r="A23265">
        <v>968</v>
      </c>
      <c r="B23265" s="1">
        <v>45190</v>
      </c>
      <c r="C23265" s="3">
        <v>0.8162152777777778</v>
      </c>
      <c r="D23265">
        <v>288</v>
      </c>
      <c r="E23265">
        <v>0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0</v>
      </c>
      <c r="W23265">
        <v>0</v>
      </c>
      <c r="X23265">
        <v>0</v>
      </c>
      <c r="Y23265">
        <v>0</v>
      </c>
      <c r="Z23265">
        <v>0</v>
      </c>
      <c r="AA23265">
        <v>0</v>
      </c>
      <c r="AB23265">
        <v>0</v>
      </c>
      <c r="AC23265">
        <v>0</v>
      </c>
      <c r="AD23265">
        <v>0</v>
      </c>
      <c r="AE23265">
        <v>0</v>
      </c>
      <c r="AF23265">
        <v>0</v>
      </c>
      <c r="AG23265">
        <v>0</v>
      </c>
      <c r="AH23265">
        <v>0</v>
      </c>
      <c r="AI23265">
        <v>0</v>
      </c>
      <c r="AJ23265">
        <v>0</v>
      </c>
      <c r="AK23265">
        <v>0</v>
      </c>
      <c r="AL23265">
        <v>0</v>
      </c>
      <c r="AM23265">
        <v>0</v>
      </c>
      <c r="AN23265">
        <v>0</v>
      </c>
      <c r="AO23265">
        <v>0</v>
      </c>
      <c r="AP23265">
        <v>0</v>
      </c>
      <c r="AQ23265">
        <v>0</v>
      </c>
      <c r="AR23265">
        <v>0</v>
      </c>
      <c r="AS23265">
        <v>0</v>
      </c>
      <c r="AT23265">
        <v>0</v>
      </c>
      <c r="AU23265">
        <v>0</v>
      </c>
      <c r="AV23265">
        <v>0</v>
      </c>
      <c r="AW23265">
        <v>0</v>
      </c>
      <c r="AX23265">
        <v>0</v>
      </c>
      <c r="AY23265">
        <v>0</v>
      </c>
      <c r="AZ23265">
        <v>0</v>
      </c>
      <c r="BA23265">
        <v>0</v>
      </c>
      <c r="BB23265">
        <v>0</v>
      </c>
      <c r="BC23265">
        <v>0</v>
      </c>
      <c r="BD23265">
        <v>0</v>
      </c>
      <c r="BE23265">
        <v>0</v>
      </c>
      <c r="BF23265">
        <v>0</v>
      </c>
      <c r="BG23265">
        <v>0</v>
      </c>
      <c r="BH23265">
        <v>0</v>
      </c>
      <c r="BI23265">
        <v>0</v>
      </c>
      <c r="BJ23265">
        <v>0</v>
      </c>
      <c r="BK23265">
        <v>0</v>
      </c>
      <c r="BL23265">
        <v>0</v>
      </c>
      <c r="BM23265">
        <v>0</v>
      </c>
      <c r="BN23265">
        <v>0</v>
      </c>
      <c r="BO23265">
        <v>0</v>
      </c>
      <c r="BP23265">
        <v>0</v>
      </c>
      <c r="BQ23265">
        <v>0</v>
      </c>
      <c r="BR23265">
        <v>0</v>
      </c>
      <c r="BS23265">
        <v>0</v>
      </c>
      <c r="BT23265">
        <v>0</v>
      </c>
      <c r="BU23265">
        <v>0</v>
      </c>
      <c r="BV23265">
        <v>0</v>
      </c>
    </row>
    <row r="23266" spans="1:74" x14ac:dyDescent="0.25">
      <c r="A23266">
        <v>969</v>
      </c>
      <c r="B23266" s="1">
        <v>45190</v>
      </c>
      <c r="C23266" s="3">
        <v>0.81760416666666658</v>
      </c>
      <c r="D23266">
        <v>291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0</v>
      </c>
      <c r="W23266">
        <v>0</v>
      </c>
      <c r="X23266">
        <v>0</v>
      </c>
      <c r="Y23266">
        <v>0</v>
      </c>
      <c r="Z23266">
        <v>0</v>
      </c>
      <c r="AA23266">
        <v>0</v>
      </c>
      <c r="AB23266">
        <v>0</v>
      </c>
      <c r="AC23266">
        <v>0</v>
      </c>
      <c r="AD23266">
        <v>0</v>
      </c>
      <c r="AE23266">
        <v>0</v>
      </c>
      <c r="AF23266">
        <v>0</v>
      </c>
      <c r="AG23266">
        <v>0</v>
      </c>
      <c r="AH23266">
        <v>0</v>
      </c>
      <c r="AI23266">
        <v>0</v>
      </c>
      <c r="AJ23266">
        <v>0</v>
      </c>
      <c r="AK23266">
        <v>0</v>
      </c>
      <c r="AL23266">
        <v>0</v>
      </c>
      <c r="AM23266">
        <v>0</v>
      </c>
      <c r="AN23266">
        <v>0</v>
      </c>
      <c r="AO23266">
        <v>0</v>
      </c>
      <c r="AP23266">
        <v>0</v>
      </c>
      <c r="AQ23266">
        <v>0</v>
      </c>
      <c r="AR23266">
        <v>0</v>
      </c>
      <c r="AS23266">
        <v>0</v>
      </c>
      <c r="AT23266">
        <v>0</v>
      </c>
      <c r="AU23266">
        <v>0</v>
      </c>
      <c r="AV23266">
        <v>0</v>
      </c>
      <c r="AW23266">
        <v>0</v>
      </c>
      <c r="AX23266">
        <v>0</v>
      </c>
      <c r="AY23266">
        <v>0</v>
      </c>
      <c r="AZ23266">
        <v>0</v>
      </c>
      <c r="BA23266">
        <v>0</v>
      </c>
      <c r="BB23266">
        <v>0</v>
      </c>
      <c r="BC23266">
        <v>0</v>
      </c>
      <c r="BD23266">
        <v>0</v>
      </c>
      <c r="BE23266">
        <v>0</v>
      </c>
      <c r="BF23266">
        <v>0</v>
      </c>
      <c r="BG23266">
        <v>0</v>
      </c>
      <c r="BH23266">
        <v>0</v>
      </c>
      <c r="BI23266">
        <v>0</v>
      </c>
      <c r="BJ23266">
        <v>0</v>
      </c>
      <c r="BK23266">
        <v>0</v>
      </c>
      <c r="BL23266">
        <v>0</v>
      </c>
      <c r="BM23266">
        <v>0</v>
      </c>
      <c r="BN23266">
        <v>0</v>
      </c>
      <c r="BO23266">
        <v>0</v>
      </c>
      <c r="BP23266">
        <v>0</v>
      </c>
      <c r="BQ23266">
        <v>0</v>
      </c>
      <c r="BR23266">
        <v>0</v>
      </c>
      <c r="BS23266">
        <v>0</v>
      </c>
      <c r="BT23266">
        <v>0</v>
      </c>
      <c r="BU23266">
        <v>0</v>
      </c>
      <c r="BV23266">
        <v>0</v>
      </c>
    </row>
    <row r="23267" spans="1:74" x14ac:dyDescent="0.25">
      <c r="A23267">
        <v>970</v>
      </c>
      <c r="B23267" s="1">
        <v>45190</v>
      </c>
      <c r="C23267" s="3">
        <v>0.82038194444444434</v>
      </c>
      <c r="D23267">
        <v>302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>
        <v>0</v>
      </c>
      <c r="AC23267">
        <v>0</v>
      </c>
      <c r="AD23267">
        <v>0</v>
      </c>
      <c r="AE23267">
        <v>0</v>
      </c>
      <c r="AF23267">
        <v>0</v>
      </c>
      <c r="AG23267">
        <v>0</v>
      </c>
      <c r="AH23267">
        <v>0</v>
      </c>
      <c r="AI23267">
        <v>0</v>
      </c>
      <c r="AJ23267">
        <v>0</v>
      </c>
      <c r="AK23267">
        <v>0</v>
      </c>
      <c r="AL23267">
        <v>0</v>
      </c>
      <c r="AM23267">
        <v>0</v>
      </c>
      <c r="AN23267">
        <v>0</v>
      </c>
      <c r="AO23267">
        <v>0</v>
      </c>
      <c r="AP23267">
        <v>0</v>
      </c>
      <c r="AQ23267">
        <v>0</v>
      </c>
      <c r="AR23267">
        <v>0</v>
      </c>
      <c r="AS23267">
        <v>0</v>
      </c>
      <c r="AT23267">
        <v>0</v>
      </c>
      <c r="AU23267">
        <v>0</v>
      </c>
      <c r="AV23267">
        <v>0</v>
      </c>
      <c r="AW23267">
        <v>0</v>
      </c>
      <c r="AX23267">
        <v>0</v>
      </c>
      <c r="AY23267">
        <v>0</v>
      </c>
      <c r="AZ23267">
        <v>0</v>
      </c>
      <c r="BA23267">
        <v>0</v>
      </c>
      <c r="BB23267">
        <v>0</v>
      </c>
      <c r="BC23267">
        <v>0</v>
      </c>
      <c r="BD23267">
        <v>0</v>
      </c>
      <c r="BE23267">
        <v>0</v>
      </c>
      <c r="BF23267">
        <v>0</v>
      </c>
      <c r="BG23267">
        <v>0</v>
      </c>
      <c r="BH23267">
        <v>0</v>
      </c>
      <c r="BI23267">
        <v>0</v>
      </c>
      <c r="BJ23267">
        <v>0</v>
      </c>
      <c r="BK23267">
        <v>0</v>
      </c>
      <c r="BL23267">
        <v>0</v>
      </c>
      <c r="BM23267">
        <v>0</v>
      </c>
      <c r="BN23267">
        <v>0</v>
      </c>
      <c r="BO23267">
        <v>0</v>
      </c>
      <c r="BP23267">
        <v>0</v>
      </c>
      <c r="BQ23267">
        <v>0</v>
      </c>
      <c r="BR23267">
        <v>0</v>
      </c>
      <c r="BS23267">
        <v>0</v>
      </c>
      <c r="BT23267">
        <v>0</v>
      </c>
      <c r="BU23267">
        <v>0</v>
      </c>
      <c r="BV23267">
        <v>0</v>
      </c>
    </row>
    <row r="23268" spans="1:74" x14ac:dyDescent="0.25">
      <c r="A23268">
        <v>971</v>
      </c>
      <c r="B23268" s="1">
        <v>45190</v>
      </c>
      <c r="C23268" s="3">
        <v>0.82177083333333334</v>
      </c>
      <c r="D23268">
        <v>292</v>
      </c>
      <c r="E23268">
        <v>0</v>
      </c>
      <c r="F23268">
        <v>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E23268">
        <v>0</v>
      </c>
      <c r="AF23268">
        <v>0</v>
      </c>
      <c r="AG23268">
        <v>0</v>
      </c>
      <c r="AH23268">
        <v>0</v>
      </c>
      <c r="AI23268">
        <v>0</v>
      </c>
      <c r="AJ23268">
        <v>0</v>
      </c>
      <c r="AK23268">
        <v>0</v>
      </c>
      <c r="AL23268">
        <v>0</v>
      </c>
      <c r="AM23268">
        <v>0</v>
      </c>
      <c r="AN23268">
        <v>0</v>
      </c>
      <c r="AO23268">
        <v>0</v>
      </c>
      <c r="AP23268">
        <v>0</v>
      </c>
      <c r="AQ23268">
        <v>0</v>
      </c>
      <c r="AR23268">
        <v>0</v>
      </c>
      <c r="AS23268">
        <v>0</v>
      </c>
      <c r="AT23268">
        <v>0</v>
      </c>
      <c r="AU23268">
        <v>0</v>
      </c>
      <c r="AV23268">
        <v>0</v>
      </c>
      <c r="AW23268">
        <v>0</v>
      </c>
      <c r="AX23268">
        <v>0</v>
      </c>
      <c r="AY23268">
        <v>0</v>
      </c>
      <c r="AZ23268">
        <v>0</v>
      </c>
      <c r="BA23268">
        <v>0</v>
      </c>
      <c r="BB23268">
        <v>0</v>
      </c>
      <c r="BC23268">
        <v>0</v>
      </c>
      <c r="BD23268">
        <v>0</v>
      </c>
      <c r="BE23268">
        <v>0</v>
      </c>
      <c r="BF23268">
        <v>0</v>
      </c>
      <c r="BG23268">
        <v>0</v>
      </c>
      <c r="BH23268">
        <v>0</v>
      </c>
      <c r="BI23268">
        <v>0</v>
      </c>
      <c r="BJ23268">
        <v>0</v>
      </c>
      <c r="BK23268">
        <v>0</v>
      </c>
      <c r="BL23268">
        <v>0</v>
      </c>
      <c r="BM23268">
        <v>0</v>
      </c>
      <c r="BN23268">
        <v>0</v>
      </c>
      <c r="BO23268">
        <v>0</v>
      </c>
      <c r="BP23268">
        <v>0</v>
      </c>
      <c r="BQ23268">
        <v>0</v>
      </c>
      <c r="BR23268">
        <v>0</v>
      </c>
      <c r="BS23268">
        <v>0</v>
      </c>
      <c r="BT23268">
        <v>0</v>
      </c>
      <c r="BU23268">
        <v>0</v>
      </c>
      <c r="BV23268">
        <v>0</v>
      </c>
    </row>
    <row r="23269" spans="1:74" x14ac:dyDescent="0.25">
      <c r="A23269">
        <v>972</v>
      </c>
      <c r="B23269" s="1">
        <v>45190</v>
      </c>
      <c r="C23269" s="3">
        <v>0.82315972222222233</v>
      </c>
      <c r="D23269">
        <v>273</v>
      </c>
      <c r="E23269">
        <v>0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  <c r="Z23269">
        <v>0</v>
      </c>
      <c r="AA23269">
        <v>0</v>
      </c>
      <c r="AB23269">
        <v>0</v>
      </c>
      <c r="AC23269">
        <v>0</v>
      </c>
      <c r="AD23269">
        <v>0</v>
      </c>
      <c r="AE23269">
        <v>0</v>
      </c>
      <c r="AF23269">
        <v>0</v>
      </c>
      <c r="AG23269">
        <v>0</v>
      </c>
      <c r="AH23269">
        <v>0</v>
      </c>
      <c r="AI23269">
        <v>0</v>
      </c>
      <c r="AJ23269">
        <v>0</v>
      </c>
      <c r="AK23269">
        <v>0</v>
      </c>
      <c r="AL23269">
        <v>0</v>
      </c>
      <c r="AM23269">
        <v>0</v>
      </c>
      <c r="AN23269">
        <v>0</v>
      </c>
      <c r="AO23269">
        <v>0</v>
      </c>
      <c r="AP23269">
        <v>0</v>
      </c>
      <c r="AQ23269">
        <v>0</v>
      </c>
      <c r="AR23269">
        <v>0</v>
      </c>
      <c r="AS23269">
        <v>0</v>
      </c>
      <c r="AT23269">
        <v>0</v>
      </c>
      <c r="AU23269">
        <v>0</v>
      </c>
      <c r="AV23269">
        <v>0</v>
      </c>
      <c r="AW23269">
        <v>0</v>
      </c>
      <c r="AX23269">
        <v>0</v>
      </c>
      <c r="AY23269">
        <v>0</v>
      </c>
      <c r="AZ23269">
        <v>0</v>
      </c>
      <c r="BA23269">
        <v>0</v>
      </c>
      <c r="BB23269">
        <v>0</v>
      </c>
      <c r="BC23269">
        <v>0</v>
      </c>
      <c r="BD23269">
        <v>0</v>
      </c>
      <c r="BE23269">
        <v>0</v>
      </c>
      <c r="BF23269">
        <v>0</v>
      </c>
      <c r="BG23269">
        <v>0</v>
      </c>
      <c r="BH23269">
        <v>0</v>
      </c>
      <c r="BI23269">
        <v>0</v>
      </c>
      <c r="BJ23269">
        <v>0</v>
      </c>
      <c r="BK23269">
        <v>0</v>
      </c>
      <c r="BL23269">
        <v>0</v>
      </c>
      <c r="BM23269">
        <v>0</v>
      </c>
      <c r="BN23269">
        <v>0</v>
      </c>
      <c r="BO23269">
        <v>0</v>
      </c>
      <c r="BP23269">
        <v>0</v>
      </c>
      <c r="BQ23269">
        <v>0</v>
      </c>
      <c r="BR23269">
        <v>0</v>
      </c>
      <c r="BS23269">
        <v>0</v>
      </c>
      <c r="BT23269">
        <v>0</v>
      </c>
      <c r="BU23269">
        <v>0</v>
      </c>
    </row>
    <row r="23270" spans="1:74" x14ac:dyDescent="0.25">
      <c r="A23270">
        <v>973</v>
      </c>
      <c r="B23270" s="1">
        <v>45190</v>
      </c>
      <c r="C23270" s="3">
        <v>0.82454861111111111</v>
      </c>
      <c r="D23270">
        <v>311</v>
      </c>
      <c r="E23270">
        <v>0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0</v>
      </c>
      <c r="X23270">
        <v>0</v>
      </c>
      <c r="Z23270">
        <v>0</v>
      </c>
      <c r="AA23270">
        <v>0</v>
      </c>
      <c r="AB23270">
        <v>0</v>
      </c>
      <c r="AC23270">
        <v>0</v>
      </c>
      <c r="AD23270">
        <v>0</v>
      </c>
      <c r="AE23270">
        <v>0</v>
      </c>
      <c r="AF23270">
        <v>0</v>
      </c>
      <c r="AG23270">
        <v>0</v>
      </c>
      <c r="AH23270">
        <v>0</v>
      </c>
      <c r="AI23270">
        <v>0</v>
      </c>
      <c r="AJ23270">
        <v>0</v>
      </c>
      <c r="AK23270">
        <v>0</v>
      </c>
      <c r="AL23270">
        <v>0</v>
      </c>
      <c r="AM23270">
        <v>0</v>
      </c>
      <c r="AN23270">
        <v>0</v>
      </c>
      <c r="AO23270">
        <v>0</v>
      </c>
      <c r="AP23270">
        <v>0</v>
      </c>
      <c r="AQ23270">
        <v>0</v>
      </c>
      <c r="AR23270">
        <v>0</v>
      </c>
      <c r="AS23270">
        <v>0</v>
      </c>
      <c r="AT23270">
        <v>0</v>
      </c>
      <c r="AU23270">
        <v>0</v>
      </c>
      <c r="AV23270">
        <v>0</v>
      </c>
      <c r="AW23270">
        <v>0</v>
      </c>
      <c r="AX23270">
        <v>0</v>
      </c>
      <c r="AY23270">
        <v>0</v>
      </c>
      <c r="AZ23270">
        <v>0</v>
      </c>
      <c r="BA23270">
        <v>0</v>
      </c>
      <c r="BB23270">
        <v>0</v>
      </c>
      <c r="BC23270">
        <v>0</v>
      </c>
      <c r="BD23270">
        <v>0</v>
      </c>
      <c r="BE23270">
        <v>0</v>
      </c>
      <c r="BF23270">
        <v>0</v>
      </c>
      <c r="BG23270">
        <v>0</v>
      </c>
      <c r="BH23270">
        <v>0</v>
      </c>
      <c r="BI23270">
        <v>0</v>
      </c>
      <c r="BJ23270">
        <v>0</v>
      </c>
      <c r="BK23270">
        <v>0</v>
      </c>
      <c r="BL23270">
        <v>0</v>
      </c>
      <c r="BM23270">
        <v>0</v>
      </c>
      <c r="BN23270">
        <v>0</v>
      </c>
      <c r="BO23270">
        <v>0</v>
      </c>
      <c r="BP23270">
        <v>0</v>
      </c>
      <c r="BQ23270">
        <v>0</v>
      </c>
      <c r="BR23270">
        <v>0</v>
      </c>
      <c r="BS23270">
        <v>0</v>
      </c>
      <c r="BT23270">
        <v>0</v>
      </c>
      <c r="BU23270">
        <v>0</v>
      </c>
    </row>
    <row r="23271" spans="1:74" x14ac:dyDescent="0.25">
      <c r="A23271">
        <v>974</v>
      </c>
      <c r="B23271" s="1">
        <v>45190</v>
      </c>
      <c r="C23271" s="3">
        <v>0.82482638888888893</v>
      </c>
      <c r="D23271">
        <v>885</v>
      </c>
      <c r="O23271">
        <v>1</v>
      </c>
      <c r="P23271">
        <v>0</v>
      </c>
    </row>
    <row r="23272" spans="1:74" x14ac:dyDescent="0.25">
      <c r="A23272">
        <v>975</v>
      </c>
      <c r="B23272" s="1">
        <v>45190</v>
      </c>
      <c r="C23272" s="3">
        <v>0.82489583333333327</v>
      </c>
      <c r="D23272">
        <v>885</v>
      </c>
      <c r="O23272">
        <v>0</v>
      </c>
      <c r="P23272">
        <v>0</v>
      </c>
    </row>
    <row r="23273" spans="1:74" x14ac:dyDescent="0.25">
      <c r="A23273">
        <v>976</v>
      </c>
      <c r="B23273" s="1">
        <v>45190</v>
      </c>
      <c r="C23273" s="3">
        <v>0.8259375000000001</v>
      </c>
      <c r="D23273">
        <v>30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Q23273">
        <v>0</v>
      </c>
      <c r="R23273">
        <v>0</v>
      </c>
      <c r="S23273">
        <v>0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E23273">
        <v>0</v>
      </c>
      <c r="AF23273">
        <v>0</v>
      </c>
      <c r="AG23273">
        <v>0</v>
      </c>
      <c r="AH23273">
        <v>0</v>
      </c>
      <c r="AI23273">
        <v>0</v>
      </c>
      <c r="AJ23273">
        <v>0</v>
      </c>
      <c r="AK23273">
        <v>0</v>
      </c>
      <c r="AL23273">
        <v>0</v>
      </c>
      <c r="AM23273">
        <v>0</v>
      </c>
      <c r="AN23273">
        <v>0</v>
      </c>
      <c r="AO23273">
        <v>0</v>
      </c>
      <c r="AP23273">
        <v>0</v>
      </c>
      <c r="AQ23273">
        <v>0</v>
      </c>
      <c r="AR23273">
        <v>0</v>
      </c>
      <c r="AS23273">
        <v>0</v>
      </c>
      <c r="AT23273">
        <v>0</v>
      </c>
      <c r="AU23273">
        <v>0</v>
      </c>
      <c r="AV23273">
        <v>0</v>
      </c>
      <c r="AW23273">
        <v>0</v>
      </c>
      <c r="AX23273">
        <v>0</v>
      </c>
      <c r="AZ23273">
        <v>0</v>
      </c>
      <c r="BA23273">
        <v>0</v>
      </c>
      <c r="BB23273">
        <v>0</v>
      </c>
      <c r="BC23273">
        <v>0</v>
      </c>
      <c r="BD23273">
        <v>0</v>
      </c>
      <c r="BE23273">
        <v>0</v>
      </c>
      <c r="BF23273">
        <v>0</v>
      </c>
      <c r="BG23273">
        <v>0</v>
      </c>
      <c r="BH23273">
        <v>0</v>
      </c>
      <c r="BI23273">
        <v>0</v>
      </c>
      <c r="BJ23273">
        <v>0</v>
      </c>
      <c r="BK23273">
        <v>0</v>
      </c>
      <c r="BL23273">
        <v>0</v>
      </c>
      <c r="BM23273">
        <v>0</v>
      </c>
      <c r="BN23273">
        <v>0</v>
      </c>
      <c r="BO23273">
        <v>0</v>
      </c>
      <c r="BP23273">
        <v>0</v>
      </c>
      <c r="BQ23273">
        <v>0</v>
      </c>
      <c r="BR23273">
        <v>0</v>
      </c>
      <c r="BS23273">
        <v>0</v>
      </c>
    </row>
    <row r="23274" spans="1:74" x14ac:dyDescent="0.25">
      <c r="A23274">
        <v>977</v>
      </c>
      <c r="B23274" s="1">
        <v>45190</v>
      </c>
      <c r="C23274" s="3">
        <v>0.82732638888888888</v>
      </c>
      <c r="D23274">
        <v>276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E23274">
        <v>0</v>
      </c>
      <c r="AF23274">
        <v>0</v>
      </c>
      <c r="AG23274">
        <v>0</v>
      </c>
      <c r="AH23274">
        <v>0</v>
      </c>
      <c r="AI23274">
        <v>0</v>
      </c>
      <c r="AJ23274">
        <v>0</v>
      </c>
      <c r="AK23274">
        <v>0</v>
      </c>
      <c r="AL23274">
        <v>0</v>
      </c>
      <c r="AM23274">
        <v>0</v>
      </c>
      <c r="AN23274">
        <v>0</v>
      </c>
      <c r="AO23274">
        <v>0</v>
      </c>
      <c r="AP23274">
        <v>0</v>
      </c>
      <c r="AQ23274">
        <v>0</v>
      </c>
      <c r="AR23274">
        <v>0</v>
      </c>
      <c r="AS23274">
        <v>0</v>
      </c>
      <c r="AT23274">
        <v>0</v>
      </c>
      <c r="AU23274">
        <v>0</v>
      </c>
      <c r="AV23274">
        <v>0</v>
      </c>
      <c r="AW23274">
        <v>0</v>
      </c>
      <c r="AX23274">
        <v>0</v>
      </c>
      <c r="AZ23274">
        <v>0</v>
      </c>
      <c r="BA23274">
        <v>0</v>
      </c>
      <c r="BB23274">
        <v>0</v>
      </c>
      <c r="BC23274">
        <v>0</v>
      </c>
      <c r="BD23274">
        <v>0</v>
      </c>
      <c r="BE23274">
        <v>0</v>
      </c>
      <c r="BF23274">
        <v>0</v>
      </c>
      <c r="BG23274">
        <v>0</v>
      </c>
      <c r="BH23274">
        <v>0</v>
      </c>
      <c r="BI23274">
        <v>0</v>
      </c>
      <c r="BJ23274">
        <v>0</v>
      </c>
      <c r="BK23274">
        <v>0</v>
      </c>
      <c r="BL23274">
        <v>0</v>
      </c>
      <c r="BM23274">
        <v>0</v>
      </c>
      <c r="BN23274">
        <v>0</v>
      </c>
      <c r="BO23274">
        <v>0</v>
      </c>
      <c r="BP23274">
        <v>0</v>
      </c>
      <c r="BQ23274">
        <v>0</v>
      </c>
      <c r="BR23274">
        <v>0</v>
      </c>
      <c r="BS23274">
        <v>0</v>
      </c>
    </row>
    <row r="23275" spans="1:74" x14ac:dyDescent="0.25">
      <c r="A23275">
        <v>978</v>
      </c>
      <c r="B23275" s="1">
        <v>45190</v>
      </c>
      <c r="C23275" s="3">
        <v>0.82765046296296296</v>
      </c>
      <c r="D23275">
        <v>887</v>
      </c>
      <c r="AC23275">
        <v>1</v>
      </c>
      <c r="AD23275">
        <v>0</v>
      </c>
    </row>
    <row r="23276" spans="1:74" x14ac:dyDescent="0.25">
      <c r="A23276">
        <v>979</v>
      </c>
      <c r="B23276" s="1">
        <v>45190</v>
      </c>
      <c r="C23276" s="3">
        <v>0.82765046296296296</v>
      </c>
      <c r="D23276">
        <v>891</v>
      </c>
      <c r="K23276">
        <v>1</v>
      </c>
      <c r="L23276">
        <v>0</v>
      </c>
    </row>
    <row r="23277" spans="1:74" x14ac:dyDescent="0.25">
      <c r="A23277">
        <v>980</v>
      </c>
      <c r="B23277" s="1">
        <v>45190</v>
      </c>
      <c r="C23277" s="3">
        <v>0.82769675925925934</v>
      </c>
      <c r="D23277">
        <v>889</v>
      </c>
      <c r="AC23277">
        <v>0</v>
      </c>
      <c r="AD23277">
        <v>0</v>
      </c>
    </row>
    <row r="23278" spans="1:74" x14ac:dyDescent="0.25">
      <c r="A23278">
        <v>981</v>
      </c>
      <c r="B23278" s="1">
        <v>45190</v>
      </c>
      <c r="C23278" s="3">
        <v>0.82776620370370368</v>
      </c>
      <c r="D23278">
        <v>889</v>
      </c>
      <c r="J23278">
        <v>1</v>
      </c>
      <c r="K23278">
        <v>0</v>
      </c>
    </row>
    <row r="23279" spans="1:74" x14ac:dyDescent="0.25">
      <c r="A23279">
        <v>982</v>
      </c>
      <c r="B23279" s="1">
        <v>45190</v>
      </c>
      <c r="C23279" s="3">
        <v>0.82804398148148151</v>
      </c>
      <c r="D23279">
        <v>895</v>
      </c>
      <c r="K23279">
        <v>0</v>
      </c>
      <c r="L23279">
        <v>0</v>
      </c>
    </row>
    <row r="23280" spans="1:74" x14ac:dyDescent="0.25">
      <c r="A23280">
        <v>983</v>
      </c>
      <c r="B23280" s="1">
        <v>45190</v>
      </c>
      <c r="C23280" s="3">
        <v>0.82806712962962958</v>
      </c>
      <c r="D23280">
        <v>886</v>
      </c>
      <c r="J23280">
        <v>0</v>
      </c>
      <c r="K23280">
        <v>0</v>
      </c>
    </row>
    <row r="23281" spans="1:74" x14ac:dyDescent="0.25">
      <c r="A23281">
        <v>984</v>
      </c>
      <c r="B23281" s="1">
        <v>45190</v>
      </c>
      <c r="C23281" s="3">
        <v>0.83010416666666664</v>
      </c>
      <c r="D23281">
        <v>281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0</v>
      </c>
      <c r="X23281">
        <v>0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E23281">
        <v>0</v>
      </c>
      <c r="AF23281">
        <v>0</v>
      </c>
      <c r="AG23281">
        <v>0</v>
      </c>
      <c r="AH23281">
        <v>0</v>
      </c>
      <c r="AI23281">
        <v>0</v>
      </c>
      <c r="AJ23281">
        <v>0</v>
      </c>
      <c r="AK23281">
        <v>0</v>
      </c>
      <c r="AL23281">
        <v>0</v>
      </c>
      <c r="AM23281">
        <v>0</v>
      </c>
      <c r="AN23281">
        <v>0</v>
      </c>
      <c r="AO23281">
        <v>0</v>
      </c>
      <c r="AP23281">
        <v>0</v>
      </c>
      <c r="AQ23281">
        <v>0</v>
      </c>
      <c r="AR23281">
        <v>0</v>
      </c>
      <c r="AS23281">
        <v>0</v>
      </c>
      <c r="AT23281">
        <v>0</v>
      </c>
      <c r="AU23281">
        <v>0</v>
      </c>
      <c r="AV23281">
        <v>0</v>
      </c>
      <c r="AW23281">
        <v>0</v>
      </c>
      <c r="AX23281">
        <v>0</v>
      </c>
      <c r="AY23281">
        <v>0</v>
      </c>
      <c r="AZ23281">
        <v>0</v>
      </c>
      <c r="BA23281">
        <v>0</v>
      </c>
      <c r="BB23281">
        <v>0</v>
      </c>
      <c r="BC23281">
        <v>0</v>
      </c>
      <c r="BD23281">
        <v>0</v>
      </c>
      <c r="BE23281">
        <v>0</v>
      </c>
      <c r="BF23281">
        <v>0</v>
      </c>
      <c r="BG23281">
        <v>0</v>
      </c>
      <c r="BH23281">
        <v>0</v>
      </c>
      <c r="BI23281">
        <v>0</v>
      </c>
      <c r="BJ23281">
        <v>0</v>
      </c>
      <c r="BK23281">
        <v>0</v>
      </c>
      <c r="BL23281">
        <v>0</v>
      </c>
      <c r="BM23281">
        <v>0</v>
      </c>
      <c r="BN23281">
        <v>0</v>
      </c>
      <c r="BO23281">
        <v>0</v>
      </c>
      <c r="BP23281">
        <v>0</v>
      </c>
      <c r="BQ23281">
        <v>0</v>
      </c>
      <c r="BR23281">
        <v>0</v>
      </c>
      <c r="BS23281">
        <v>0</v>
      </c>
      <c r="BT23281">
        <v>0</v>
      </c>
      <c r="BU23281">
        <v>0</v>
      </c>
      <c r="BV23281">
        <v>0</v>
      </c>
    </row>
    <row r="23282" spans="1:74" x14ac:dyDescent="0.25">
      <c r="A23282">
        <v>985</v>
      </c>
      <c r="B23282" s="1">
        <v>45190</v>
      </c>
      <c r="C23282" s="3">
        <v>0.83149305555555564</v>
      </c>
      <c r="D23282">
        <v>273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0</v>
      </c>
      <c r="W23282">
        <v>0</v>
      </c>
      <c r="X23282">
        <v>0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0</v>
      </c>
      <c r="AE23282">
        <v>0</v>
      </c>
      <c r="AF23282">
        <v>0</v>
      </c>
      <c r="AG23282">
        <v>0</v>
      </c>
      <c r="AH23282">
        <v>0</v>
      </c>
      <c r="AI23282">
        <v>0</v>
      </c>
      <c r="AJ23282">
        <v>0</v>
      </c>
      <c r="AK23282">
        <v>0</v>
      </c>
      <c r="AL23282">
        <v>0</v>
      </c>
      <c r="AM23282">
        <v>0</v>
      </c>
      <c r="AN23282">
        <v>0</v>
      </c>
      <c r="AO23282">
        <v>0</v>
      </c>
      <c r="AP23282">
        <v>0</v>
      </c>
      <c r="AQ23282">
        <v>0</v>
      </c>
      <c r="AR23282">
        <v>0</v>
      </c>
      <c r="AS23282">
        <v>0</v>
      </c>
      <c r="AT23282">
        <v>0</v>
      </c>
      <c r="AU23282">
        <v>0</v>
      </c>
      <c r="AV23282">
        <v>0</v>
      </c>
      <c r="AW23282">
        <v>0</v>
      </c>
      <c r="AX23282">
        <v>0</v>
      </c>
      <c r="AY23282">
        <v>0</v>
      </c>
      <c r="AZ23282">
        <v>0</v>
      </c>
      <c r="BA23282">
        <v>0</v>
      </c>
      <c r="BB23282">
        <v>0</v>
      </c>
      <c r="BC23282">
        <v>0</v>
      </c>
      <c r="BD23282">
        <v>0</v>
      </c>
      <c r="BE23282">
        <v>0</v>
      </c>
      <c r="BF23282">
        <v>0</v>
      </c>
      <c r="BG23282">
        <v>0</v>
      </c>
      <c r="BH23282">
        <v>0</v>
      </c>
      <c r="BI23282">
        <v>0</v>
      </c>
      <c r="BJ23282">
        <v>0</v>
      </c>
      <c r="BK23282">
        <v>0</v>
      </c>
      <c r="BL23282">
        <v>0</v>
      </c>
      <c r="BM23282">
        <v>0</v>
      </c>
      <c r="BN23282">
        <v>0</v>
      </c>
      <c r="BO23282">
        <v>0</v>
      </c>
      <c r="BP23282">
        <v>0</v>
      </c>
      <c r="BQ23282">
        <v>0</v>
      </c>
      <c r="BR23282">
        <v>0</v>
      </c>
      <c r="BS23282">
        <v>0</v>
      </c>
      <c r="BT23282">
        <v>0</v>
      </c>
      <c r="BU23282">
        <v>0</v>
      </c>
      <c r="BV23282">
        <v>0</v>
      </c>
    </row>
    <row r="23283" spans="1:74" x14ac:dyDescent="0.25">
      <c r="A23283">
        <v>986</v>
      </c>
      <c r="B23283" s="1">
        <v>45190</v>
      </c>
      <c r="C23283" s="3">
        <v>0.83334490740740741</v>
      </c>
      <c r="D23283">
        <v>55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0</v>
      </c>
      <c r="X23283">
        <v>0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0</v>
      </c>
      <c r="AE23283">
        <v>0</v>
      </c>
      <c r="AF23283">
        <v>0</v>
      </c>
      <c r="AG23283">
        <v>0</v>
      </c>
      <c r="AH23283">
        <v>0</v>
      </c>
      <c r="AI23283">
        <v>0</v>
      </c>
      <c r="AJ23283">
        <v>0</v>
      </c>
      <c r="AK23283">
        <v>0</v>
      </c>
      <c r="AL23283">
        <v>0</v>
      </c>
      <c r="AM23283">
        <v>0</v>
      </c>
      <c r="AN23283">
        <v>0</v>
      </c>
      <c r="AO23283">
        <v>0</v>
      </c>
      <c r="AP23283">
        <v>0</v>
      </c>
      <c r="AQ23283">
        <v>0</v>
      </c>
      <c r="AR23283">
        <v>0</v>
      </c>
      <c r="AS23283">
        <v>0</v>
      </c>
      <c r="AT23283">
        <v>0</v>
      </c>
      <c r="AU23283">
        <v>0</v>
      </c>
      <c r="AV23283">
        <v>0</v>
      </c>
      <c r="AW23283">
        <v>0</v>
      </c>
      <c r="AX23283">
        <v>0</v>
      </c>
      <c r="AY23283">
        <v>0</v>
      </c>
      <c r="AZ23283">
        <v>0</v>
      </c>
      <c r="BA23283">
        <v>0</v>
      </c>
      <c r="BB23283">
        <v>0</v>
      </c>
      <c r="BC23283">
        <v>0</v>
      </c>
      <c r="BD23283">
        <v>0</v>
      </c>
      <c r="BE23283">
        <v>0</v>
      </c>
      <c r="BF23283">
        <v>0</v>
      </c>
      <c r="BG23283">
        <v>0</v>
      </c>
      <c r="BH23283">
        <v>0</v>
      </c>
      <c r="BI23283">
        <v>0</v>
      </c>
      <c r="BJ23283">
        <v>0</v>
      </c>
      <c r="BK23283">
        <v>0</v>
      </c>
      <c r="BL23283">
        <v>0</v>
      </c>
      <c r="BM23283">
        <v>0</v>
      </c>
      <c r="BN23283">
        <v>0</v>
      </c>
      <c r="BO23283">
        <v>0</v>
      </c>
      <c r="BP23283">
        <v>0</v>
      </c>
      <c r="BQ23283">
        <v>0</v>
      </c>
      <c r="BR23283">
        <v>0</v>
      </c>
      <c r="BS23283">
        <v>0</v>
      </c>
      <c r="BT23283">
        <v>0</v>
      </c>
    </row>
    <row r="23284" spans="1:74" x14ac:dyDescent="0.25">
      <c r="A23284">
        <v>987</v>
      </c>
      <c r="B23284" s="1">
        <v>45190</v>
      </c>
      <c r="C23284" s="3">
        <v>0.83427083333333341</v>
      </c>
      <c r="D23284">
        <v>262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E23284">
        <v>0</v>
      </c>
      <c r="AF23284">
        <v>0</v>
      </c>
      <c r="AG23284">
        <v>0</v>
      </c>
      <c r="AH23284">
        <v>0</v>
      </c>
      <c r="AI23284">
        <v>0</v>
      </c>
      <c r="AJ23284">
        <v>0</v>
      </c>
      <c r="AK23284">
        <v>0</v>
      </c>
      <c r="AL23284">
        <v>0</v>
      </c>
      <c r="AM23284">
        <v>0</v>
      </c>
      <c r="AN23284">
        <v>0</v>
      </c>
      <c r="AO23284">
        <v>0</v>
      </c>
      <c r="AP23284">
        <v>0</v>
      </c>
      <c r="AQ23284">
        <v>0</v>
      </c>
      <c r="AR23284">
        <v>0</v>
      </c>
      <c r="AS23284">
        <v>0</v>
      </c>
      <c r="AT23284">
        <v>0</v>
      </c>
      <c r="AU23284">
        <v>0</v>
      </c>
      <c r="AV23284">
        <v>0</v>
      </c>
      <c r="AW23284">
        <v>0</v>
      </c>
      <c r="AX23284">
        <v>0</v>
      </c>
      <c r="AY23284">
        <v>0</v>
      </c>
      <c r="AZ23284">
        <v>0</v>
      </c>
      <c r="BA23284">
        <v>0</v>
      </c>
      <c r="BB23284">
        <v>0</v>
      </c>
      <c r="BC23284">
        <v>0</v>
      </c>
      <c r="BD23284">
        <v>0</v>
      </c>
      <c r="BE23284">
        <v>0</v>
      </c>
      <c r="BF23284">
        <v>0</v>
      </c>
      <c r="BG23284">
        <v>0</v>
      </c>
      <c r="BH23284">
        <v>0</v>
      </c>
      <c r="BI23284">
        <v>0</v>
      </c>
      <c r="BJ23284">
        <v>0</v>
      </c>
      <c r="BK23284">
        <v>0</v>
      </c>
      <c r="BL23284">
        <v>0</v>
      </c>
      <c r="BM23284">
        <v>0</v>
      </c>
      <c r="BN23284">
        <v>0</v>
      </c>
      <c r="BO23284">
        <v>0</v>
      </c>
      <c r="BP23284">
        <v>0</v>
      </c>
      <c r="BQ23284">
        <v>0</v>
      </c>
      <c r="BR23284">
        <v>0</v>
      </c>
      <c r="BS23284">
        <v>0</v>
      </c>
      <c r="BT23284">
        <v>0</v>
      </c>
      <c r="BU23284">
        <v>0</v>
      </c>
      <c r="BV23284">
        <v>0</v>
      </c>
    </row>
    <row r="23285" spans="1:74" x14ac:dyDescent="0.25">
      <c r="A23285">
        <v>988</v>
      </c>
      <c r="B23285" s="1">
        <v>45190</v>
      </c>
      <c r="C23285" s="3">
        <v>0.83481481481481479</v>
      </c>
      <c r="D23285">
        <v>170</v>
      </c>
      <c r="J23285">
        <v>1</v>
      </c>
      <c r="K23285">
        <v>0</v>
      </c>
      <c r="L23285">
        <v>1</v>
      </c>
      <c r="M23285">
        <v>0</v>
      </c>
    </row>
    <row r="23286" spans="1:74" x14ac:dyDescent="0.25">
      <c r="A23286">
        <v>989</v>
      </c>
      <c r="B23286" s="1">
        <v>45190</v>
      </c>
      <c r="C23286" s="3">
        <v>0.83565972222222218</v>
      </c>
      <c r="D23286">
        <v>282</v>
      </c>
      <c r="J23286">
        <v>1</v>
      </c>
      <c r="K23286">
        <v>0</v>
      </c>
      <c r="L23286">
        <v>1</v>
      </c>
      <c r="M23286">
        <v>0</v>
      </c>
    </row>
    <row r="23287" spans="1:74" x14ac:dyDescent="0.25">
      <c r="A23287">
        <v>990</v>
      </c>
      <c r="B23287" s="1">
        <v>45190</v>
      </c>
      <c r="C23287" s="3">
        <v>0.83704861111111117</v>
      </c>
      <c r="D23287">
        <v>293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E23287">
        <v>0</v>
      </c>
      <c r="AF23287">
        <v>0</v>
      </c>
      <c r="AG23287">
        <v>0</v>
      </c>
      <c r="AH23287">
        <v>0</v>
      </c>
      <c r="AI23287">
        <v>0</v>
      </c>
      <c r="AJ23287">
        <v>0</v>
      </c>
      <c r="AK23287">
        <v>0</v>
      </c>
      <c r="AL23287">
        <v>0</v>
      </c>
      <c r="AM23287">
        <v>0</v>
      </c>
      <c r="AN23287">
        <v>0</v>
      </c>
      <c r="AO23287">
        <v>0</v>
      </c>
      <c r="AP23287">
        <v>0</v>
      </c>
      <c r="AQ23287">
        <v>0</v>
      </c>
      <c r="AR23287">
        <v>0</v>
      </c>
      <c r="AS23287">
        <v>0</v>
      </c>
      <c r="AT23287">
        <v>0</v>
      </c>
      <c r="AU23287">
        <v>0</v>
      </c>
      <c r="AV23287">
        <v>0</v>
      </c>
      <c r="AW23287">
        <v>0</v>
      </c>
      <c r="AX23287">
        <v>0</v>
      </c>
      <c r="AY23287">
        <v>0</v>
      </c>
      <c r="AZ23287">
        <v>0</v>
      </c>
      <c r="BA23287">
        <v>0</v>
      </c>
      <c r="BB23287">
        <v>0</v>
      </c>
      <c r="BC23287">
        <v>0</v>
      </c>
      <c r="BD23287">
        <v>0</v>
      </c>
      <c r="BE23287">
        <v>0</v>
      </c>
      <c r="BF23287">
        <v>0</v>
      </c>
      <c r="BG23287">
        <v>0</v>
      </c>
      <c r="BH23287">
        <v>0</v>
      </c>
      <c r="BI23287">
        <v>0</v>
      </c>
      <c r="BJ23287">
        <v>0</v>
      </c>
      <c r="BK23287">
        <v>0</v>
      </c>
      <c r="BL23287">
        <v>0</v>
      </c>
      <c r="BM23287">
        <v>0</v>
      </c>
      <c r="BN23287">
        <v>0</v>
      </c>
      <c r="BO23287">
        <v>0</v>
      </c>
      <c r="BP23287">
        <v>0</v>
      </c>
      <c r="BQ23287">
        <v>0</v>
      </c>
      <c r="BR23287">
        <v>0</v>
      </c>
      <c r="BS23287">
        <v>0</v>
      </c>
      <c r="BT23287">
        <v>0</v>
      </c>
      <c r="BU23287">
        <v>0</v>
      </c>
      <c r="BV23287">
        <v>0</v>
      </c>
    </row>
    <row r="23288" spans="1:74" x14ac:dyDescent="0.25">
      <c r="A23288">
        <v>991</v>
      </c>
      <c r="B23288" s="1">
        <v>45190</v>
      </c>
      <c r="C23288" s="3">
        <v>0.83843749999999995</v>
      </c>
      <c r="D23288">
        <v>261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E23288">
        <v>0</v>
      </c>
      <c r="AF23288">
        <v>0</v>
      </c>
      <c r="AG23288">
        <v>0</v>
      </c>
      <c r="AH23288">
        <v>0</v>
      </c>
      <c r="AI23288">
        <v>0</v>
      </c>
      <c r="AJ23288">
        <v>0</v>
      </c>
      <c r="AK23288">
        <v>0</v>
      </c>
      <c r="AL23288">
        <v>0</v>
      </c>
      <c r="AM23288">
        <v>0</v>
      </c>
      <c r="AN23288">
        <v>0</v>
      </c>
      <c r="AO23288">
        <v>0</v>
      </c>
      <c r="AP23288">
        <v>0</v>
      </c>
      <c r="AQ23288">
        <v>0</v>
      </c>
      <c r="AR23288">
        <v>0</v>
      </c>
      <c r="AS23288">
        <v>0</v>
      </c>
      <c r="AT23288">
        <v>0</v>
      </c>
      <c r="AU23288">
        <v>0</v>
      </c>
      <c r="AV23288">
        <v>0</v>
      </c>
      <c r="AW23288">
        <v>0</v>
      </c>
      <c r="AX23288">
        <v>0</v>
      </c>
      <c r="AY23288">
        <v>0</v>
      </c>
      <c r="AZ23288">
        <v>0</v>
      </c>
      <c r="BA23288">
        <v>0</v>
      </c>
      <c r="BB23288">
        <v>0</v>
      </c>
      <c r="BC23288">
        <v>0</v>
      </c>
      <c r="BD23288">
        <v>0</v>
      </c>
      <c r="BE23288">
        <v>0</v>
      </c>
      <c r="BF23288">
        <v>0</v>
      </c>
      <c r="BG23288">
        <v>0</v>
      </c>
      <c r="BH23288">
        <v>0</v>
      </c>
      <c r="BI23288">
        <v>0</v>
      </c>
      <c r="BJ23288">
        <v>0</v>
      </c>
      <c r="BK23288">
        <v>0</v>
      </c>
      <c r="BL23288">
        <v>0</v>
      </c>
      <c r="BM23288">
        <v>0</v>
      </c>
      <c r="BN23288">
        <v>0</v>
      </c>
      <c r="BO23288">
        <v>0</v>
      </c>
      <c r="BP23288">
        <v>0</v>
      </c>
      <c r="BQ23288">
        <v>0</v>
      </c>
      <c r="BR23288">
        <v>0</v>
      </c>
      <c r="BS23288">
        <v>0</v>
      </c>
      <c r="BT23288">
        <v>0</v>
      </c>
    </row>
    <row r="23289" spans="1:74" x14ac:dyDescent="0.25">
      <c r="A23289">
        <v>992</v>
      </c>
      <c r="B23289" s="1">
        <v>45190</v>
      </c>
      <c r="C23289" s="3">
        <v>0.83982638888888894</v>
      </c>
      <c r="D23289">
        <v>298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E23289">
        <v>0</v>
      </c>
      <c r="AF23289">
        <v>0</v>
      </c>
      <c r="AG23289">
        <v>0</v>
      </c>
      <c r="AH23289">
        <v>0</v>
      </c>
      <c r="AI23289">
        <v>0</v>
      </c>
      <c r="AJ23289">
        <v>0</v>
      </c>
      <c r="AK23289">
        <v>0</v>
      </c>
      <c r="AL23289">
        <v>0</v>
      </c>
      <c r="AM23289">
        <v>0</v>
      </c>
      <c r="AN23289">
        <v>0</v>
      </c>
      <c r="AO23289">
        <v>0</v>
      </c>
      <c r="AP23289">
        <v>0</v>
      </c>
      <c r="AQ23289">
        <v>0</v>
      </c>
      <c r="AR23289">
        <v>0</v>
      </c>
      <c r="AS23289">
        <v>0</v>
      </c>
      <c r="AT23289">
        <v>0</v>
      </c>
      <c r="AU23289">
        <v>0</v>
      </c>
      <c r="AV23289">
        <v>0</v>
      </c>
      <c r="AW23289">
        <v>0</v>
      </c>
      <c r="AX23289">
        <v>0</v>
      </c>
      <c r="AY23289">
        <v>0</v>
      </c>
      <c r="AZ23289">
        <v>0</v>
      </c>
      <c r="BA23289">
        <v>0</v>
      </c>
      <c r="BB23289">
        <v>0</v>
      </c>
      <c r="BC23289">
        <v>0</v>
      </c>
      <c r="BD23289">
        <v>0</v>
      </c>
      <c r="BE23289">
        <v>0</v>
      </c>
      <c r="BF23289">
        <v>0</v>
      </c>
      <c r="BG23289">
        <v>0</v>
      </c>
      <c r="BH23289">
        <v>0</v>
      </c>
      <c r="BI23289">
        <v>0</v>
      </c>
      <c r="BJ23289">
        <v>0</v>
      </c>
      <c r="BK23289">
        <v>0</v>
      </c>
      <c r="BL23289">
        <v>0</v>
      </c>
      <c r="BM23289">
        <v>0</v>
      </c>
      <c r="BN23289">
        <v>0</v>
      </c>
      <c r="BO23289">
        <v>0</v>
      </c>
      <c r="BP23289">
        <v>0</v>
      </c>
      <c r="BQ23289">
        <v>0</v>
      </c>
      <c r="BR23289">
        <v>0</v>
      </c>
      <c r="BS23289">
        <v>0</v>
      </c>
      <c r="BT23289">
        <v>0</v>
      </c>
      <c r="BU23289">
        <v>0</v>
      </c>
      <c r="BV23289">
        <v>0</v>
      </c>
    </row>
    <row r="23290" spans="1:74" x14ac:dyDescent="0.25">
      <c r="A23290">
        <v>993</v>
      </c>
      <c r="B23290" s="1">
        <v>45190</v>
      </c>
      <c r="C23290" s="3">
        <v>0.84121527777777771</v>
      </c>
      <c r="D23290">
        <v>261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0</v>
      </c>
      <c r="X23290">
        <v>0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E23290">
        <v>0</v>
      </c>
      <c r="AF23290">
        <v>0</v>
      </c>
      <c r="AG23290">
        <v>0</v>
      </c>
      <c r="AH23290">
        <v>0</v>
      </c>
      <c r="AI23290">
        <v>0</v>
      </c>
      <c r="AJ23290">
        <v>0</v>
      </c>
      <c r="AK23290">
        <v>0</v>
      </c>
      <c r="AL23290">
        <v>0</v>
      </c>
      <c r="AM23290">
        <v>0</v>
      </c>
      <c r="AN23290">
        <v>0</v>
      </c>
      <c r="AO23290">
        <v>0</v>
      </c>
      <c r="AP23290">
        <v>0</v>
      </c>
      <c r="AQ23290">
        <v>0</v>
      </c>
      <c r="AR23290">
        <v>0</v>
      </c>
      <c r="AS23290">
        <v>0</v>
      </c>
      <c r="AT23290">
        <v>0</v>
      </c>
      <c r="AU23290">
        <v>0</v>
      </c>
      <c r="AV23290">
        <v>0</v>
      </c>
      <c r="AW23290">
        <v>0</v>
      </c>
      <c r="AX23290">
        <v>0</v>
      </c>
      <c r="AY23290">
        <v>0</v>
      </c>
      <c r="AZ23290">
        <v>0</v>
      </c>
      <c r="BA23290">
        <v>0</v>
      </c>
      <c r="BB23290">
        <v>0</v>
      </c>
      <c r="BC23290">
        <v>0</v>
      </c>
      <c r="BD23290">
        <v>0</v>
      </c>
      <c r="BE23290">
        <v>0</v>
      </c>
      <c r="BF23290">
        <v>0</v>
      </c>
      <c r="BG23290">
        <v>0</v>
      </c>
      <c r="BH23290">
        <v>0</v>
      </c>
      <c r="BI23290">
        <v>0</v>
      </c>
      <c r="BJ23290">
        <v>0</v>
      </c>
      <c r="BK23290">
        <v>0</v>
      </c>
      <c r="BL23290">
        <v>0</v>
      </c>
      <c r="BM23290">
        <v>0</v>
      </c>
      <c r="BN23290">
        <v>0</v>
      </c>
      <c r="BO23290">
        <v>0</v>
      </c>
      <c r="BP23290">
        <v>0</v>
      </c>
      <c r="BQ23290">
        <v>0</v>
      </c>
      <c r="BR23290">
        <v>0</v>
      </c>
      <c r="BS23290">
        <v>0</v>
      </c>
      <c r="BT23290">
        <v>0</v>
      </c>
      <c r="BU23290">
        <v>0</v>
      </c>
      <c r="BV23290">
        <v>0</v>
      </c>
    </row>
    <row r="23291" spans="1:74" x14ac:dyDescent="0.25">
      <c r="A23291">
        <v>994</v>
      </c>
      <c r="B23291" s="1">
        <v>45190</v>
      </c>
      <c r="C23291" s="3">
        <v>0.84260416666666671</v>
      </c>
      <c r="D23291">
        <v>274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E23291">
        <v>0</v>
      </c>
      <c r="AF23291">
        <v>0</v>
      </c>
      <c r="AG23291">
        <v>0</v>
      </c>
      <c r="AH23291">
        <v>0</v>
      </c>
      <c r="AI23291">
        <v>0</v>
      </c>
      <c r="AJ23291">
        <v>0</v>
      </c>
      <c r="AK23291">
        <v>0</v>
      </c>
      <c r="AL23291">
        <v>0</v>
      </c>
      <c r="AM23291">
        <v>0</v>
      </c>
      <c r="AN23291">
        <v>0</v>
      </c>
      <c r="AO23291">
        <v>0</v>
      </c>
      <c r="AP23291">
        <v>0</v>
      </c>
      <c r="AQ23291">
        <v>0</v>
      </c>
      <c r="AR23291">
        <v>0</v>
      </c>
      <c r="AS23291">
        <v>0</v>
      </c>
      <c r="AT23291">
        <v>0</v>
      </c>
      <c r="AU23291">
        <v>0</v>
      </c>
      <c r="AV23291">
        <v>0</v>
      </c>
      <c r="AW23291">
        <v>0</v>
      </c>
      <c r="AX23291">
        <v>0</v>
      </c>
      <c r="AY23291">
        <v>0</v>
      </c>
      <c r="AZ23291">
        <v>0</v>
      </c>
      <c r="BA23291">
        <v>0</v>
      </c>
      <c r="BB23291">
        <v>0</v>
      </c>
      <c r="BC23291">
        <v>0</v>
      </c>
      <c r="BD23291">
        <v>0</v>
      </c>
      <c r="BE23291">
        <v>0</v>
      </c>
      <c r="BF23291">
        <v>0</v>
      </c>
      <c r="BG23291">
        <v>0</v>
      </c>
      <c r="BH23291">
        <v>0</v>
      </c>
      <c r="BI23291">
        <v>0</v>
      </c>
      <c r="BJ23291">
        <v>0</v>
      </c>
      <c r="BK23291">
        <v>0</v>
      </c>
      <c r="BL23291">
        <v>0</v>
      </c>
      <c r="BM23291">
        <v>0</v>
      </c>
      <c r="BN23291">
        <v>0</v>
      </c>
      <c r="BO23291">
        <v>0</v>
      </c>
      <c r="BP23291">
        <v>0</v>
      </c>
      <c r="BQ23291">
        <v>0</v>
      </c>
      <c r="BR23291">
        <v>0</v>
      </c>
      <c r="BS23291">
        <v>0</v>
      </c>
      <c r="BT23291">
        <v>0</v>
      </c>
    </row>
    <row r="23292" spans="1:74" x14ac:dyDescent="0.25">
      <c r="A23292">
        <v>995</v>
      </c>
      <c r="B23292" s="1">
        <v>45190</v>
      </c>
      <c r="C23292" s="3">
        <v>0.84399305555555548</v>
      </c>
      <c r="D23292">
        <v>266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1</v>
      </c>
      <c r="P23292">
        <v>0</v>
      </c>
      <c r="Q23292">
        <v>1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E23292">
        <v>0</v>
      </c>
      <c r="AF23292">
        <v>0</v>
      </c>
      <c r="AG23292">
        <v>0</v>
      </c>
      <c r="AH23292">
        <v>0</v>
      </c>
      <c r="AI23292">
        <v>0</v>
      </c>
      <c r="AJ23292">
        <v>0</v>
      </c>
      <c r="AK23292">
        <v>0</v>
      </c>
      <c r="AL23292">
        <v>0</v>
      </c>
      <c r="AM23292">
        <v>0</v>
      </c>
      <c r="AN23292">
        <v>0</v>
      </c>
      <c r="AO23292">
        <v>0</v>
      </c>
      <c r="AP23292">
        <v>0</v>
      </c>
      <c r="AQ23292">
        <v>0</v>
      </c>
      <c r="AR23292">
        <v>0</v>
      </c>
      <c r="AS23292">
        <v>0</v>
      </c>
      <c r="AT23292">
        <v>0</v>
      </c>
      <c r="AU23292">
        <v>0</v>
      </c>
      <c r="AV23292">
        <v>0</v>
      </c>
      <c r="AW23292">
        <v>0</v>
      </c>
      <c r="AX23292">
        <v>0</v>
      </c>
      <c r="AY23292">
        <v>0</v>
      </c>
      <c r="AZ23292">
        <v>0</v>
      </c>
      <c r="BA23292">
        <v>0</v>
      </c>
      <c r="BB23292">
        <v>0</v>
      </c>
      <c r="BC23292">
        <v>0</v>
      </c>
      <c r="BD23292">
        <v>0</v>
      </c>
      <c r="BE23292">
        <v>0</v>
      </c>
      <c r="BF23292">
        <v>0</v>
      </c>
      <c r="BG23292">
        <v>0</v>
      </c>
      <c r="BH23292">
        <v>0</v>
      </c>
      <c r="BI23292">
        <v>0</v>
      </c>
      <c r="BJ23292">
        <v>0</v>
      </c>
      <c r="BK23292">
        <v>0</v>
      </c>
      <c r="BL23292">
        <v>0</v>
      </c>
      <c r="BM23292">
        <v>0</v>
      </c>
      <c r="BN23292">
        <v>0</v>
      </c>
      <c r="BO23292">
        <v>0</v>
      </c>
      <c r="BP23292">
        <v>0</v>
      </c>
      <c r="BQ23292">
        <v>0</v>
      </c>
      <c r="BR23292">
        <v>0</v>
      </c>
      <c r="BS23292">
        <v>0</v>
      </c>
      <c r="BT23292">
        <v>0</v>
      </c>
      <c r="BU23292">
        <v>0</v>
      </c>
      <c r="BV23292">
        <v>0</v>
      </c>
    </row>
    <row r="23293" spans="1:74" x14ac:dyDescent="0.25">
      <c r="A23293">
        <v>996</v>
      </c>
      <c r="B23293" s="1">
        <v>45190</v>
      </c>
      <c r="C23293" s="3">
        <v>0.84418981481481481</v>
      </c>
      <c r="D23293">
        <v>175</v>
      </c>
      <c r="K23293">
        <v>0</v>
      </c>
      <c r="L23293">
        <v>0</v>
      </c>
    </row>
    <row r="23294" spans="1:74" x14ac:dyDescent="0.25">
      <c r="A23294">
        <v>997</v>
      </c>
      <c r="B23294" s="1">
        <v>45190</v>
      </c>
      <c r="C23294" s="3">
        <v>0.84428240740740745</v>
      </c>
      <c r="D23294">
        <v>172</v>
      </c>
      <c r="J23294">
        <v>0</v>
      </c>
      <c r="K23294">
        <v>0</v>
      </c>
    </row>
    <row r="23295" spans="1:74" x14ac:dyDescent="0.25">
      <c r="A23295">
        <v>998</v>
      </c>
      <c r="B23295" s="1">
        <v>45190</v>
      </c>
      <c r="C23295" s="3">
        <v>0.84677083333333336</v>
      </c>
      <c r="D23295">
        <v>264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E23295">
        <v>0</v>
      </c>
      <c r="AF23295">
        <v>0</v>
      </c>
      <c r="AG23295">
        <v>0</v>
      </c>
      <c r="AH23295">
        <v>0</v>
      </c>
      <c r="AI23295">
        <v>0</v>
      </c>
      <c r="AJ23295">
        <v>0</v>
      </c>
      <c r="AK23295">
        <v>0</v>
      </c>
      <c r="AL23295">
        <v>0</v>
      </c>
      <c r="AM23295">
        <v>0</v>
      </c>
      <c r="AN23295">
        <v>0</v>
      </c>
      <c r="AO23295">
        <v>0</v>
      </c>
      <c r="AP23295">
        <v>0</v>
      </c>
      <c r="AQ23295">
        <v>0</v>
      </c>
      <c r="AR23295">
        <v>0</v>
      </c>
      <c r="AS23295">
        <v>0</v>
      </c>
      <c r="AT23295">
        <v>0</v>
      </c>
      <c r="AU23295">
        <v>0</v>
      </c>
      <c r="AV23295">
        <v>0</v>
      </c>
      <c r="AW23295">
        <v>0</v>
      </c>
      <c r="AX23295">
        <v>0</v>
      </c>
      <c r="AY23295">
        <v>0</v>
      </c>
      <c r="AZ23295">
        <v>0</v>
      </c>
      <c r="BA23295">
        <v>0</v>
      </c>
      <c r="BB23295">
        <v>0</v>
      </c>
      <c r="BC23295">
        <v>0</v>
      </c>
      <c r="BD23295">
        <v>0</v>
      </c>
      <c r="BE23295">
        <v>0</v>
      </c>
      <c r="BF23295">
        <v>0</v>
      </c>
      <c r="BG23295">
        <v>0</v>
      </c>
      <c r="BH23295">
        <v>0</v>
      </c>
      <c r="BI23295">
        <v>0</v>
      </c>
      <c r="BJ23295">
        <v>0</v>
      </c>
      <c r="BK23295">
        <v>0</v>
      </c>
      <c r="BL23295">
        <v>0</v>
      </c>
      <c r="BM23295">
        <v>0</v>
      </c>
      <c r="BN23295">
        <v>0</v>
      </c>
      <c r="BO23295">
        <v>0</v>
      </c>
      <c r="BP23295">
        <v>0</v>
      </c>
      <c r="BQ23295">
        <v>0</v>
      </c>
      <c r="BR23295">
        <v>0</v>
      </c>
      <c r="BS23295">
        <v>0</v>
      </c>
      <c r="BT23295">
        <v>0</v>
      </c>
      <c r="BU23295">
        <v>0</v>
      </c>
      <c r="BV23295">
        <v>0</v>
      </c>
    </row>
    <row r="23296" spans="1:74" x14ac:dyDescent="0.25">
      <c r="A23296">
        <v>999</v>
      </c>
      <c r="B23296" s="1">
        <v>45190</v>
      </c>
      <c r="C23296" s="3">
        <v>0.84815972222222225</v>
      </c>
      <c r="D23296">
        <v>273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E23296">
        <v>0</v>
      </c>
      <c r="AF23296">
        <v>0</v>
      </c>
      <c r="AG23296">
        <v>0</v>
      </c>
      <c r="AH23296">
        <v>0</v>
      </c>
      <c r="AI23296">
        <v>0</v>
      </c>
      <c r="AJ23296">
        <v>0</v>
      </c>
      <c r="AK23296">
        <v>0</v>
      </c>
      <c r="AL23296">
        <v>0</v>
      </c>
      <c r="AM23296">
        <v>0</v>
      </c>
      <c r="AN23296">
        <v>0</v>
      </c>
      <c r="AO23296">
        <v>0</v>
      </c>
      <c r="AP23296">
        <v>0</v>
      </c>
      <c r="AQ23296">
        <v>0</v>
      </c>
      <c r="AR23296">
        <v>0</v>
      </c>
      <c r="AS23296">
        <v>0</v>
      </c>
      <c r="AT23296">
        <v>0</v>
      </c>
      <c r="AU23296">
        <v>0</v>
      </c>
      <c r="AV23296">
        <v>0</v>
      </c>
      <c r="AW23296">
        <v>0</v>
      </c>
      <c r="AX23296">
        <v>0</v>
      </c>
      <c r="AY23296">
        <v>0</v>
      </c>
      <c r="AZ23296">
        <v>0</v>
      </c>
      <c r="BA23296">
        <v>0</v>
      </c>
      <c r="BB23296">
        <v>0</v>
      </c>
      <c r="BC23296">
        <v>0</v>
      </c>
      <c r="BD23296">
        <v>0</v>
      </c>
      <c r="BE23296">
        <v>0</v>
      </c>
      <c r="BF23296">
        <v>0</v>
      </c>
      <c r="BG23296">
        <v>0</v>
      </c>
      <c r="BH23296">
        <v>0</v>
      </c>
      <c r="BI23296">
        <v>0</v>
      </c>
      <c r="BJ23296">
        <v>0</v>
      </c>
      <c r="BK23296">
        <v>0</v>
      </c>
      <c r="BL23296">
        <v>0</v>
      </c>
      <c r="BM23296">
        <v>0</v>
      </c>
      <c r="BN23296">
        <v>0</v>
      </c>
      <c r="BO23296">
        <v>0</v>
      </c>
      <c r="BP23296">
        <v>0</v>
      </c>
      <c r="BQ23296">
        <v>0</v>
      </c>
      <c r="BR23296">
        <v>0</v>
      </c>
      <c r="BS23296">
        <v>0</v>
      </c>
      <c r="BT23296">
        <v>0</v>
      </c>
      <c r="BU23296">
        <v>0</v>
      </c>
      <c r="BV23296">
        <v>0</v>
      </c>
    </row>
    <row r="23297" spans="1:74" x14ac:dyDescent="0.25">
      <c r="A23297">
        <v>1000</v>
      </c>
      <c r="B23297" s="1">
        <v>45190</v>
      </c>
      <c r="C23297" s="3">
        <v>0.84954861111111113</v>
      </c>
      <c r="D23297">
        <v>262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E23297">
        <v>0</v>
      </c>
      <c r="AF23297">
        <v>0</v>
      </c>
      <c r="AG23297">
        <v>0</v>
      </c>
      <c r="AH23297">
        <v>0</v>
      </c>
      <c r="AI23297">
        <v>0</v>
      </c>
      <c r="AJ23297">
        <v>0</v>
      </c>
      <c r="AK23297">
        <v>0</v>
      </c>
      <c r="AL23297">
        <v>0</v>
      </c>
      <c r="AM23297">
        <v>0</v>
      </c>
      <c r="AN23297">
        <v>0</v>
      </c>
      <c r="AO23297">
        <v>0</v>
      </c>
      <c r="AP23297">
        <v>0</v>
      </c>
      <c r="AQ23297">
        <v>0</v>
      </c>
      <c r="AR23297">
        <v>0</v>
      </c>
      <c r="AS23297">
        <v>0</v>
      </c>
      <c r="AT23297">
        <v>0</v>
      </c>
      <c r="AU23297">
        <v>0</v>
      </c>
      <c r="AV23297">
        <v>0</v>
      </c>
      <c r="AW23297">
        <v>0</v>
      </c>
      <c r="AX23297">
        <v>0</v>
      </c>
      <c r="AY23297">
        <v>0</v>
      </c>
      <c r="AZ23297">
        <v>0</v>
      </c>
      <c r="BA23297">
        <v>0</v>
      </c>
      <c r="BB23297">
        <v>0</v>
      </c>
      <c r="BC23297">
        <v>0</v>
      </c>
      <c r="BD23297">
        <v>0</v>
      </c>
      <c r="BE23297">
        <v>0</v>
      </c>
      <c r="BF23297">
        <v>0</v>
      </c>
      <c r="BG23297">
        <v>0</v>
      </c>
      <c r="BH23297">
        <v>0</v>
      </c>
      <c r="BI23297">
        <v>0</v>
      </c>
      <c r="BJ23297">
        <v>0</v>
      </c>
      <c r="BK23297">
        <v>0</v>
      </c>
      <c r="BL23297">
        <v>0</v>
      </c>
      <c r="BM23297">
        <v>0</v>
      </c>
      <c r="BN23297">
        <v>0</v>
      </c>
      <c r="BO23297">
        <v>0</v>
      </c>
      <c r="BP23297">
        <v>0</v>
      </c>
      <c r="BQ23297">
        <v>0</v>
      </c>
      <c r="BR23297">
        <v>0</v>
      </c>
      <c r="BS23297">
        <v>0</v>
      </c>
      <c r="BT23297">
        <v>0</v>
      </c>
      <c r="BU23297">
        <v>0</v>
      </c>
      <c r="BV23297">
        <v>0</v>
      </c>
    </row>
    <row r="23298" spans="1:74" x14ac:dyDescent="0.25">
      <c r="A23298">
        <v>1001</v>
      </c>
      <c r="B23298" s="1">
        <v>45190</v>
      </c>
      <c r="C23298" s="3">
        <v>0.85093750000000001</v>
      </c>
      <c r="D23298">
        <v>258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E23298">
        <v>0</v>
      </c>
      <c r="AF23298">
        <v>0</v>
      </c>
      <c r="AG23298">
        <v>0</v>
      </c>
      <c r="AH23298">
        <v>0</v>
      </c>
      <c r="AI23298">
        <v>0</v>
      </c>
      <c r="AJ23298">
        <v>0</v>
      </c>
      <c r="AK23298">
        <v>0</v>
      </c>
      <c r="AL23298">
        <v>0</v>
      </c>
      <c r="AM23298">
        <v>0</v>
      </c>
      <c r="AN23298">
        <v>0</v>
      </c>
      <c r="AO23298">
        <v>0</v>
      </c>
      <c r="AP23298">
        <v>0</v>
      </c>
      <c r="AQ23298">
        <v>0</v>
      </c>
      <c r="AR23298">
        <v>0</v>
      </c>
      <c r="AS23298">
        <v>0</v>
      </c>
      <c r="AT23298">
        <v>0</v>
      </c>
      <c r="AU23298">
        <v>0</v>
      </c>
      <c r="AV23298">
        <v>0</v>
      </c>
      <c r="AW23298">
        <v>0</v>
      </c>
      <c r="AX23298">
        <v>0</v>
      </c>
      <c r="AY23298">
        <v>0</v>
      </c>
      <c r="AZ23298">
        <v>0</v>
      </c>
      <c r="BA23298">
        <v>0</v>
      </c>
      <c r="BB23298">
        <v>0</v>
      </c>
      <c r="BC23298">
        <v>0</v>
      </c>
      <c r="BD23298">
        <v>0</v>
      </c>
      <c r="BE23298">
        <v>0</v>
      </c>
      <c r="BF23298">
        <v>0</v>
      </c>
      <c r="BG23298">
        <v>0</v>
      </c>
      <c r="BH23298">
        <v>0</v>
      </c>
      <c r="BI23298">
        <v>0</v>
      </c>
      <c r="BJ23298">
        <v>0</v>
      </c>
      <c r="BK23298">
        <v>0</v>
      </c>
      <c r="BL23298">
        <v>0</v>
      </c>
      <c r="BM23298">
        <v>0</v>
      </c>
      <c r="BN23298">
        <v>0</v>
      </c>
      <c r="BO23298">
        <v>0</v>
      </c>
      <c r="BP23298">
        <v>0</v>
      </c>
      <c r="BQ23298">
        <v>0</v>
      </c>
      <c r="BR23298">
        <v>0</v>
      </c>
      <c r="BS23298">
        <v>0</v>
      </c>
      <c r="BT23298">
        <v>0</v>
      </c>
      <c r="BU23298">
        <v>0</v>
      </c>
      <c r="BV23298">
        <v>0</v>
      </c>
    </row>
    <row r="23299" spans="1:74" x14ac:dyDescent="0.25">
      <c r="A23299">
        <v>1002</v>
      </c>
      <c r="B23299" s="1">
        <v>45190</v>
      </c>
      <c r="C23299" s="3">
        <v>0.8523263888888889</v>
      </c>
      <c r="D23299">
        <v>289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0</v>
      </c>
      <c r="AC23299">
        <v>0</v>
      </c>
      <c r="AD23299">
        <v>0</v>
      </c>
      <c r="AE23299">
        <v>0</v>
      </c>
      <c r="AF23299">
        <v>0</v>
      </c>
      <c r="AG23299">
        <v>0</v>
      </c>
      <c r="AH23299">
        <v>0</v>
      </c>
      <c r="AI23299">
        <v>0</v>
      </c>
      <c r="AJ23299">
        <v>0</v>
      </c>
      <c r="AK23299">
        <v>0</v>
      </c>
      <c r="AL23299">
        <v>0</v>
      </c>
      <c r="AM23299">
        <v>0</v>
      </c>
      <c r="AN23299">
        <v>0</v>
      </c>
      <c r="AO23299">
        <v>0</v>
      </c>
      <c r="AP23299">
        <v>0</v>
      </c>
      <c r="AQ23299">
        <v>0</v>
      </c>
      <c r="AR23299">
        <v>0</v>
      </c>
      <c r="AS23299">
        <v>0</v>
      </c>
      <c r="AT23299">
        <v>0</v>
      </c>
      <c r="AU23299">
        <v>0</v>
      </c>
      <c r="AV23299">
        <v>0</v>
      </c>
      <c r="AW23299">
        <v>0</v>
      </c>
      <c r="AX23299">
        <v>0</v>
      </c>
      <c r="AY23299">
        <v>0</v>
      </c>
      <c r="AZ23299">
        <v>0</v>
      </c>
      <c r="BA23299">
        <v>0</v>
      </c>
      <c r="BB23299">
        <v>0</v>
      </c>
      <c r="BC23299">
        <v>0</v>
      </c>
      <c r="BD23299">
        <v>0</v>
      </c>
      <c r="BE23299">
        <v>0</v>
      </c>
      <c r="BF23299">
        <v>0</v>
      </c>
      <c r="BG23299">
        <v>0</v>
      </c>
      <c r="BH23299">
        <v>0</v>
      </c>
      <c r="BI23299">
        <v>0</v>
      </c>
      <c r="BJ23299">
        <v>0</v>
      </c>
      <c r="BK23299">
        <v>0</v>
      </c>
      <c r="BL23299">
        <v>0</v>
      </c>
      <c r="BM23299">
        <v>0</v>
      </c>
      <c r="BN23299">
        <v>0</v>
      </c>
      <c r="BO23299">
        <v>0</v>
      </c>
      <c r="BP23299">
        <v>0</v>
      </c>
      <c r="BQ23299">
        <v>0</v>
      </c>
      <c r="BR23299">
        <v>0</v>
      </c>
      <c r="BS23299">
        <v>0</v>
      </c>
      <c r="BT23299">
        <v>0</v>
      </c>
      <c r="BU23299">
        <v>0</v>
      </c>
      <c r="BV23299">
        <v>0</v>
      </c>
    </row>
    <row r="23300" spans="1:74" x14ac:dyDescent="0.25">
      <c r="A23300">
        <v>1003</v>
      </c>
      <c r="B23300" s="1">
        <v>45190</v>
      </c>
      <c r="C23300" s="3">
        <v>0.85371527777777778</v>
      </c>
      <c r="D23300">
        <v>293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0</v>
      </c>
      <c r="AE23300">
        <v>0</v>
      </c>
      <c r="AF23300">
        <v>0</v>
      </c>
      <c r="AG23300">
        <v>0</v>
      </c>
      <c r="AH23300">
        <v>0</v>
      </c>
      <c r="AI23300">
        <v>0</v>
      </c>
      <c r="AJ23300">
        <v>0</v>
      </c>
      <c r="AK23300">
        <v>0</v>
      </c>
      <c r="AL23300">
        <v>0</v>
      </c>
      <c r="AM23300">
        <v>0</v>
      </c>
      <c r="AN23300">
        <v>0</v>
      </c>
      <c r="AO23300">
        <v>0</v>
      </c>
      <c r="AP23300">
        <v>0</v>
      </c>
      <c r="AQ23300">
        <v>0</v>
      </c>
      <c r="AR23300">
        <v>0</v>
      </c>
      <c r="AS23300">
        <v>0</v>
      </c>
      <c r="AT23300">
        <v>0</v>
      </c>
      <c r="AU23300">
        <v>0</v>
      </c>
      <c r="AV23300">
        <v>0</v>
      </c>
      <c r="AW23300">
        <v>0</v>
      </c>
      <c r="AX23300">
        <v>0</v>
      </c>
      <c r="AY23300">
        <v>0</v>
      </c>
      <c r="AZ23300">
        <v>0</v>
      </c>
      <c r="BA23300">
        <v>0</v>
      </c>
      <c r="BB23300">
        <v>0</v>
      </c>
      <c r="BC23300">
        <v>0</v>
      </c>
      <c r="BD23300">
        <v>0</v>
      </c>
      <c r="BE23300">
        <v>0</v>
      </c>
      <c r="BF23300">
        <v>0</v>
      </c>
      <c r="BG23300">
        <v>0</v>
      </c>
      <c r="BH23300">
        <v>0</v>
      </c>
      <c r="BI23300">
        <v>0</v>
      </c>
      <c r="BJ23300">
        <v>0</v>
      </c>
      <c r="BK23300">
        <v>0</v>
      </c>
      <c r="BL23300">
        <v>0</v>
      </c>
      <c r="BM23300">
        <v>0</v>
      </c>
      <c r="BN23300">
        <v>0</v>
      </c>
      <c r="BO23300">
        <v>0</v>
      </c>
      <c r="BP23300">
        <v>0</v>
      </c>
      <c r="BQ23300">
        <v>0</v>
      </c>
      <c r="BR23300">
        <v>0</v>
      </c>
      <c r="BS23300">
        <v>0</v>
      </c>
      <c r="BT23300">
        <v>0</v>
      </c>
      <c r="BU23300">
        <v>0</v>
      </c>
      <c r="BV23300">
        <v>0</v>
      </c>
    </row>
    <row r="23301" spans="1:74" x14ac:dyDescent="0.25">
      <c r="A23301">
        <v>1004</v>
      </c>
      <c r="B23301" s="1">
        <v>45190</v>
      </c>
      <c r="C23301" s="3">
        <v>0.85649305555555555</v>
      </c>
      <c r="D23301">
        <v>272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0</v>
      </c>
      <c r="AC23301">
        <v>0</v>
      </c>
      <c r="AD23301">
        <v>0</v>
      </c>
      <c r="AE23301">
        <v>0</v>
      </c>
      <c r="AF23301">
        <v>0</v>
      </c>
      <c r="AG23301">
        <v>0</v>
      </c>
      <c r="AH23301">
        <v>0</v>
      </c>
      <c r="AI23301">
        <v>0</v>
      </c>
      <c r="AJ23301">
        <v>0</v>
      </c>
      <c r="AK23301">
        <v>0</v>
      </c>
      <c r="AL23301">
        <v>0</v>
      </c>
      <c r="AM23301">
        <v>0</v>
      </c>
      <c r="AN23301">
        <v>0</v>
      </c>
      <c r="AO23301">
        <v>0</v>
      </c>
      <c r="AP23301">
        <v>0</v>
      </c>
      <c r="AQ23301">
        <v>0</v>
      </c>
      <c r="AR23301">
        <v>0</v>
      </c>
      <c r="AS23301">
        <v>0</v>
      </c>
      <c r="AT23301">
        <v>0</v>
      </c>
      <c r="AU23301">
        <v>0</v>
      </c>
      <c r="AV23301">
        <v>0</v>
      </c>
      <c r="AW23301">
        <v>0</v>
      </c>
      <c r="AX23301">
        <v>0</v>
      </c>
      <c r="AY23301">
        <v>0</v>
      </c>
      <c r="AZ23301">
        <v>0</v>
      </c>
      <c r="BA23301">
        <v>0</v>
      </c>
      <c r="BB23301">
        <v>0</v>
      </c>
      <c r="BC23301">
        <v>0</v>
      </c>
      <c r="BD23301">
        <v>0</v>
      </c>
      <c r="BE23301">
        <v>0</v>
      </c>
      <c r="BF23301">
        <v>0</v>
      </c>
      <c r="BG23301">
        <v>0</v>
      </c>
      <c r="BH23301">
        <v>0</v>
      </c>
      <c r="BI23301">
        <v>0</v>
      </c>
      <c r="BJ23301">
        <v>0</v>
      </c>
      <c r="BK23301">
        <v>0</v>
      </c>
      <c r="BL23301">
        <v>0</v>
      </c>
      <c r="BM23301">
        <v>0</v>
      </c>
      <c r="BN23301">
        <v>0</v>
      </c>
      <c r="BO23301">
        <v>0</v>
      </c>
      <c r="BP23301">
        <v>0</v>
      </c>
      <c r="BQ23301">
        <v>0</v>
      </c>
      <c r="BR23301">
        <v>0</v>
      </c>
      <c r="BS23301">
        <v>0</v>
      </c>
      <c r="BT23301">
        <v>0</v>
      </c>
      <c r="BU23301">
        <v>0</v>
      </c>
      <c r="BV23301">
        <v>0</v>
      </c>
    </row>
    <row r="23302" spans="1:74" x14ac:dyDescent="0.25">
      <c r="A23302">
        <v>1005</v>
      </c>
      <c r="B23302" s="1">
        <v>45190</v>
      </c>
      <c r="C23302" s="3">
        <v>0.85788194444444443</v>
      </c>
      <c r="D23302">
        <v>304</v>
      </c>
      <c r="E23302">
        <v>0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0</v>
      </c>
      <c r="AE23302">
        <v>0</v>
      </c>
      <c r="AF23302">
        <v>0</v>
      </c>
      <c r="AG23302">
        <v>0</v>
      </c>
      <c r="AH23302">
        <v>0</v>
      </c>
      <c r="AI23302">
        <v>0</v>
      </c>
      <c r="AJ23302">
        <v>0</v>
      </c>
      <c r="AK23302">
        <v>0</v>
      </c>
      <c r="AL23302">
        <v>0</v>
      </c>
      <c r="AM23302">
        <v>0</v>
      </c>
      <c r="AN23302">
        <v>0</v>
      </c>
      <c r="AO23302">
        <v>0</v>
      </c>
      <c r="AP23302">
        <v>0</v>
      </c>
      <c r="AQ23302">
        <v>0</v>
      </c>
      <c r="AR23302">
        <v>0</v>
      </c>
      <c r="AS23302">
        <v>0</v>
      </c>
      <c r="AT23302">
        <v>0</v>
      </c>
      <c r="AU23302">
        <v>0</v>
      </c>
      <c r="AV23302">
        <v>0</v>
      </c>
      <c r="AW23302">
        <v>0</v>
      </c>
      <c r="AX23302">
        <v>0</v>
      </c>
      <c r="AY23302">
        <v>0</v>
      </c>
      <c r="AZ23302">
        <v>0</v>
      </c>
      <c r="BA23302">
        <v>0</v>
      </c>
      <c r="BB23302">
        <v>0</v>
      </c>
      <c r="BC23302">
        <v>0</v>
      </c>
      <c r="BD23302">
        <v>0</v>
      </c>
      <c r="BE23302">
        <v>0</v>
      </c>
      <c r="BF23302">
        <v>0</v>
      </c>
      <c r="BG23302">
        <v>0</v>
      </c>
      <c r="BH23302">
        <v>0</v>
      </c>
      <c r="BI23302">
        <v>0</v>
      </c>
      <c r="BJ23302">
        <v>0</v>
      </c>
      <c r="BK23302">
        <v>0</v>
      </c>
      <c r="BL23302">
        <v>0</v>
      </c>
      <c r="BM23302">
        <v>0</v>
      </c>
      <c r="BN23302">
        <v>0</v>
      </c>
      <c r="BO23302">
        <v>0</v>
      </c>
      <c r="BP23302">
        <v>0</v>
      </c>
      <c r="BQ23302">
        <v>0</v>
      </c>
      <c r="BR23302">
        <v>0</v>
      </c>
      <c r="BS23302">
        <v>0</v>
      </c>
      <c r="BT23302">
        <v>0</v>
      </c>
      <c r="BU23302">
        <v>0</v>
      </c>
      <c r="BV23302">
        <v>0</v>
      </c>
    </row>
    <row r="23303" spans="1:74" x14ac:dyDescent="0.25">
      <c r="A23303">
        <v>1006</v>
      </c>
      <c r="B23303" s="1">
        <v>45190</v>
      </c>
      <c r="C23303" s="3">
        <v>0.85927083333333332</v>
      </c>
      <c r="D23303">
        <v>307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E23303">
        <v>0</v>
      </c>
      <c r="AF23303">
        <v>0</v>
      </c>
      <c r="AG23303">
        <v>0</v>
      </c>
      <c r="AH23303">
        <v>0</v>
      </c>
      <c r="AI23303">
        <v>0</v>
      </c>
      <c r="AJ23303">
        <v>0</v>
      </c>
      <c r="AK23303">
        <v>0</v>
      </c>
      <c r="AL23303">
        <v>0</v>
      </c>
      <c r="AM23303">
        <v>0</v>
      </c>
      <c r="AN23303">
        <v>0</v>
      </c>
      <c r="AO23303">
        <v>0</v>
      </c>
      <c r="AP23303">
        <v>0</v>
      </c>
      <c r="AQ23303">
        <v>0</v>
      </c>
      <c r="AR23303">
        <v>0</v>
      </c>
      <c r="AS23303">
        <v>0</v>
      </c>
      <c r="AT23303">
        <v>0</v>
      </c>
      <c r="AU23303">
        <v>0</v>
      </c>
      <c r="AV23303">
        <v>0</v>
      </c>
      <c r="AW23303">
        <v>0</v>
      </c>
      <c r="AX23303">
        <v>0</v>
      </c>
      <c r="AY23303">
        <v>0</v>
      </c>
      <c r="AZ23303">
        <v>0</v>
      </c>
      <c r="BA23303">
        <v>0</v>
      </c>
      <c r="BB23303">
        <v>0</v>
      </c>
      <c r="BC23303">
        <v>0</v>
      </c>
      <c r="BD23303">
        <v>0</v>
      </c>
      <c r="BE23303">
        <v>0</v>
      </c>
      <c r="BF23303">
        <v>0</v>
      </c>
      <c r="BG23303">
        <v>0</v>
      </c>
      <c r="BH23303">
        <v>0</v>
      </c>
      <c r="BI23303">
        <v>0</v>
      </c>
      <c r="BJ23303">
        <v>0</v>
      </c>
      <c r="BK23303">
        <v>0</v>
      </c>
      <c r="BL23303">
        <v>0</v>
      </c>
      <c r="BM23303">
        <v>0</v>
      </c>
      <c r="BN23303">
        <v>0</v>
      </c>
      <c r="BO23303">
        <v>0</v>
      </c>
      <c r="BP23303">
        <v>0</v>
      </c>
      <c r="BQ23303">
        <v>0</v>
      </c>
      <c r="BR23303">
        <v>0</v>
      </c>
      <c r="BS23303">
        <v>0</v>
      </c>
      <c r="BT23303">
        <v>0</v>
      </c>
      <c r="BU23303">
        <v>0</v>
      </c>
      <c r="BV23303">
        <v>0</v>
      </c>
    </row>
    <row r="23304" spans="1:74" x14ac:dyDescent="0.25">
      <c r="A23304">
        <v>1007</v>
      </c>
      <c r="B23304" s="1">
        <v>45190</v>
      </c>
      <c r="C23304" s="3">
        <v>0.8606597222222222</v>
      </c>
      <c r="D23304">
        <v>293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E23304">
        <v>0</v>
      </c>
      <c r="AF23304">
        <v>0</v>
      </c>
      <c r="AG23304">
        <v>0</v>
      </c>
      <c r="AH23304">
        <v>0</v>
      </c>
      <c r="AI23304">
        <v>0</v>
      </c>
      <c r="AJ23304">
        <v>0</v>
      </c>
      <c r="AK23304">
        <v>0</v>
      </c>
      <c r="AL23304">
        <v>0</v>
      </c>
      <c r="AM23304">
        <v>0</v>
      </c>
      <c r="AN23304">
        <v>0</v>
      </c>
      <c r="AO23304">
        <v>0</v>
      </c>
      <c r="AP23304">
        <v>0</v>
      </c>
      <c r="AQ23304">
        <v>0</v>
      </c>
      <c r="AR23304">
        <v>0</v>
      </c>
      <c r="AS23304">
        <v>0</v>
      </c>
      <c r="AT23304">
        <v>0</v>
      </c>
      <c r="AU23304">
        <v>0</v>
      </c>
      <c r="AV23304">
        <v>0</v>
      </c>
      <c r="AW23304">
        <v>0</v>
      </c>
      <c r="AX23304">
        <v>0</v>
      </c>
      <c r="AY23304">
        <v>0</v>
      </c>
      <c r="AZ23304">
        <v>0</v>
      </c>
      <c r="BA23304">
        <v>0</v>
      </c>
      <c r="BB23304">
        <v>0</v>
      </c>
      <c r="BC23304">
        <v>0</v>
      </c>
      <c r="BD23304">
        <v>0</v>
      </c>
      <c r="BE23304">
        <v>0</v>
      </c>
      <c r="BF23304">
        <v>0</v>
      </c>
      <c r="BG23304">
        <v>0</v>
      </c>
      <c r="BH23304">
        <v>0</v>
      </c>
      <c r="BI23304">
        <v>0</v>
      </c>
      <c r="BJ23304">
        <v>0</v>
      </c>
      <c r="BK23304">
        <v>0</v>
      </c>
      <c r="BL23304">
        <v>0</v>
      </c>
      <c r="BM23304">
        <v>0</v>
      </c>
      <c r="BN23304">
        <v>0</v>
      </c>
      <c r="BO23304">
        <v>0</v>
      </c>
      <c r="BP23304">
        <v>0</v>
      </c>
      <c r="BQ23304">
        <v>0</v>
      </c>
      <c r="BR23304">
        <v>0</v>
      </c>
      <c r="BS23304">
        <v>0</v>
      </c>
      <c r="BT23304">
        <v>0</v>
      </c>
      <c r="BU23304">
        <v>0</v>
      </c>
      <c r="BV23304">
        <v>0</v>
      </c>
    </row>
    <row r="23305" spans="1:74" x14ac:dyDescent="0.25">
      <c r="A23305">
        <v>1008</v>
      </c>
      <c r="B23305" s="1">
        <v>45190</v>
      </c>
      <c r="C23305" s="3">
        <v>0.86343749999999997</v>
      </c>
      <c r="D23305">
        <v>276</v>
      </c>
      <c r="E23305">
        <v>0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0</v>
      </c>
      <c r="AC23305">
        <v>0</v>
      </c>
      <c r="AD23305">
        <v>0</v>
      </c>
      <c r="AE23305">
        <v>0</v>
      </c>
      <c r="AF23305">
        <v>0</v>
      </c>
      <c r="AG23305">
        <v>0</v>
      </c>
      <c r="AH23305">
        <v>0</v>
      </c>
      <c r="AI23305">
        <v>0</v>
      </c>
      <c r="AJ23305">
        <v>0</v>
      </c>
      <c r="AK23305">
        <v>0</v>
      </c>
      <c r="AL23305">
        <v>0</v>
      </c>
      <c r="AM23305">
        <v>0</v>
      </c>
      <c r="AN23305">
        <v>0</v>
      </c>
      <c r="AO23305">
        <v>0</v>
      </c>
      <c r="AP23305">
        <v>0</v>
      </c>
      <c r="AQ23305">
        <v>0</v>
      </c>
      <c r="AR23305">
        <v>0</v>
      </c>
      <c r="AS23305">
        <v>0</v>
      </c>
      <c r="AT23305">
        <v>0</v>
      </c>
      <c r="AU23305">
        <v>0</v>
      </c>
      <c r="AV23305">
        <v>0</v>
      </c>
      <c r="AW23305">
        <v>0</v>
      </c>
      <c r="AX23305">
        <v>0</v>
      </c>
      <c r="AY23305">
        <v>0</v>
      </c>
      <c r="AZ23305">
        <v>0</v>
      </c>
      <c r="BA23305">
        <v>0</v>
      </c>
      <c r="BB23305">
        <v>0</v>
      </c>
      <c r="BC23305">
        <v>0</v>
      </c>
      <c r="BD23305">
        <v>0</v>
      </c>
      <c r="BE23305">
        <v>0</v>
      </c>
      <c r="BF23305">
        <v>0</v>
      </c>
      <c r="BG23305">
        <v>0</v>
      </c>
      <c r="BH23305">
        <v>0</v>
      </c>
      <c r="BI23305">
        <v>0</v>
      </c>
      <c r="BJ23305">
        <v>0</v>
      </c>
      <c r="BK23305">
        <v>0</v>
      </c>
      <c r="BL23305">
        <v>0</v>
      </c>
      <c r="BM23305">
        <v>0</v>
      </c>
      <c r="BN23305">
        <v>0</v>
      </c>
      <c r="BO23305">
        <v>0</v>
      </c>
      <c r="BP23305">
        <v>0</v>
      </c>
      <c r="BQ23305">
        <v>0</v>
      </c>
      <c r="BR23305">
        <v>0</v>
      </c>
      <c r="BS23305">
        <v>0</v>
      </c>
      <c r="BT23305">
        <v>0</v>
      </c>
      <c r="BU23305">
        <v>0</v>
      </c>
      <c r="BV23305">
        <v>0</v>
      </c>
    </row>
    <row r="23306" spans="1:74" x14ac:dyDescent="0.25">
      <c r="A23306">
        <v>1009</v>
      </c>
      <c r="B23306" s="1">
        <v>45190</v>
      </c>
      <c r="C23306" s="3">
        <v>0.86482638888888896</v>
      </c>
      <c r="D23306">
        <v>299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E23306">
        <v>0</v>
      </c>
      <c r="AF23306">
        <v>0</v>
      </c>
      <c r="AG23306">
        <v>0</v>
      </c>
      <c r="AH23306">
        <v>0</v>
      </c>
      <c r="AI23306">
        <v>0</v>
      </c>
      <c r="AJ23306">
        <v>0</v>
      </c>
      <c r="AK23306">
        <v>0</v>
      </c>
      <c r="AL23306">
        <v>0</v>
      </c>
      <c r="AM23306">
        <v>0</v>
      </c>
      <c r="AN23306">
        <v>0</v>
      </c>
      <c r="AO23306">
        <v>0</v>
      </c>
      <c r="AP23306">
        <v>0</v>
      </c>
      <c r="AQ23306">
        <v>0</v>
      </c>
      <c r="AR23306">
        <v>0</v>
      </c>
      <c r="AS23306">
        <v>0</v>
      </c>
      <c r="AT23306">
        <v>0</v>
      </c>
      <c r="AU23306">
        <v>0</v>
      </c>
      <c r="AV23306">
        <v>0</v>
      </c>
      <c r="AW23306">
        <v>0</v>
      </c>
      <c r="AX23306">
        <v>0</v>
      </c>
      <c r="AY23306">
        <v>0</v>
      </c>
      <c r="AZ23306">
        <v>0</v>
      </c>
      <c r="BA23306">
        <v>0</v>
      </c>
      <c r="BB23306">
        <v>0</v>
      </c>
      <c r="BC23306">
        <v>0</v>
      </c>
      <c r="BD23306">
        <v>0</v>
      </c>
      <c r="BE23306">
        <v>0</v>
      </c>
      <c r="BF23306">
        <v>0</v>
      </c>
      <c r="BG23306">
        <v>0</v>
      </c>
      <c r="BH23306">
        <v>0</v>
      </c>
      <c r="BI23306">
        <v>0</v>
      </c>
      <c r="BJ23306">
        <v>0</v>
      </c>
      <c r="BK23306">
        <v>0</v>
      </c>
      <c r="BL23306">
        <v>0</v>
      </c>
      <c r="BM23306">
        <v>0</v>
      </c>
      <c r="BN23306">
        <v>0</v>
      </c>
      <c r="BO23306">
        <v>0</v>
      </c>
      <c r="BP23306">
        <v>0</v>
      </c>
      <c r="BQ23306">
        <v>0</v>
      </c>
      <c r="BR23306">
        <v>0</v>
      </c>
      <c r="BS23306">
        <v>0</v>
      </c>
      <c r="BT23306">
        <v>0</v>
      </c>
      <c r="BU23306">
        <v>0</v>
      </c>
      <c r="BV23306">
        <v>0</v>
      </c>
    </row>
    <row r="23307" spans="1:74" x14ac:dyDescent="0.25">
      <c r="A23307">
        <v>1010</v>
      </c>
      <c r="B23307" s="1">
        <v>45190</v>
      </c>
      <c r="C23307" s="3">
        <v>0.86621527777777774</v>
      </c>
      <c r="D23307">
        <v>276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E23307">
        <v>0</v>
      </c>
      <c r="AF23307">
        <v>0</v>
      </c>
      <c r="AG23307">
        <v>0</v>
      </c>
      <c r="AH23307">
        <v>0</v>
      </c>
      <c r="AI23307">
        <v>0</v>
      </c>
      <c r="AJ23307">
        <v>0</v>
      </c>
      <c r="AK23307">
        <v>0</v>
      </c>
      <c r="AL23307">
        <v>0</v>
      </c>
      <c r="AM23307">
        <v>0</v>
      </c>
      <c r="AN23307">
        <v>0</v>
      </c>
      <c r="AO23307">
        <v>0</v>
      </c>
      <c r="AP23307">
        <v>0</v>
      </c>
      <c r="AQ23307">
        <v>0</v>
      </c>
      <c r="AR23307">
        <v>0</v>
      </c>
      <c r="AS23307">
        <v>0</v>
      </c>
      <c r="AT23307">
        <v>0</v>
      </c>
      <c r="AU23307">
        <v>0</v>
      </c>
      <c r="AV23307">
        <v>0</v>
      </c>
      <c r="AW23307">
        <v>0</v>
      </c>
      <c r="AX23307">
        <v>0</v>
      </c>
      <c r="AY23307">
        <v>0</v>
      </c>
      <c r="AZ23307">
        <v>0</v>
      </c>
      <c r="BA23307">
        <v>0</v>
      </c>
      <c r="BB23307">
        <v>0</v>
      </c>
      <c r="BC23307">
        <v>0</v>
      </c>
      <c r="BD23307">
        <v>0</v>
      </c>
      <c r="BE23307">
        <v>0</v>
      </c>
      <c r="BF23307">
        <v>0</v>
      </c>
      <c r="BG23307">
        <v>0</v>
      </c>
      <c r="BH23307">
        <v>0</v>
      </c>
      <c r="BI23307">
        <v>0</v>
      </c>
      <c r="BJ23307">
        <v>0</v>
      </c>
      <c r="BK23307">
        <v>0</v>
      </c>
      <c r="BL23307">
        <v>0</v>
      </c>
      <c r="BM23307">
        <v>0</v>
      </c>
      <c r="BN23307">
        <v>0</v>
      </c>
      <c r="BO23307">
        <v>0</v>
      </c>
      <c r="BP23307">
        <v>0</v>
      </c>
      <c r="BQ23307">
        <v>0</v>
      </c>
      <c r="BR23307">
        <v>0</v>
      </c>
      <c r="BS23307">
        <v>0</v>
      </c>
      <c r="BT23307">
        <v>0</v>
      </c>
      <c r="BU23307">
        <v>0</v>
      </c>
      <c r="BV23307">
        <v>0</v>
      </c>
    </row>
    <row r="23308" spans="1:74" x14ac:dyDescent="0.25">
      <c r="A23308">
        <v>1011</v>
      </c>
      <c r="B23308" s="1">
        <v>45190</v>
      </c>
      <c r="C23308" s="3">
        <v>0.86760416666666673</v>
      </c>
      <c r="D23308">
        <v>306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>
        <v>0</v>
      </c>
      <c r="AC23308">
        <v>0</v>
      </c>
      <c r="AD23308">
        <v>0</v>
      </c>
      <c r="AE23308">
        <v>0</v>
      </c>
      <c r="AF23308">
        <v>0</v>
      </c>
      <c r="AG23308">
        <v>0</v>
      </c>
      <c r="AH23308">
        <v>0</v>
      </c>
      <c r="AI23308">
        <v>0</v>
      </c>
      <c r="AJ23308">
        <v>0</v>
      </c>
      <c r="AK23308">
        <v>0</v>
      </c>
      <c r="AL23308">
        <v>0</v>
      </c>
      <c r="AM23308">
        <v>0</v>
      </c>
      <c r="AN23308">
        <v>0</v>
      </c>
      <c r="AO23308">
        <v>0</v>
      </c>
      <c r="AP23308">
        <v>0</v>
      </c>
      <c r="AQ23308">
        <v>0</v>
      </c>
      <c r="AR23308">
        <v>0</v>
      </c>
      <c r="AS23308">
        <v>0</v>
      </c>
      <c r="AT23308">
        <v>0</v>
      </c>
      <c r="AU23308">
        <v>0</v>
      </c>
      <c r="AV23308">
        <v>0</v>
      </c>
      <c r="AW23308">
        <v>0</v>
      </c>
      <c r="AX23308">
        <v>0</v>
      </c>
      <c r="AY23308">
        <v>0</v>
      </c>
      <c r="AZ23308">
        <v>0</v>
      </c>
      <c r="BA23308">
        <v>0</v>
      </c>
      <c r="BB23308">
        <v>0</v>
      </c>
      <c r="BC23308">
        <v>0</v>
      </c>
      <c r="BD23308">
        <v>0</v>
      </c>
      <c r="BE23308">
        <v>0</v>
      </c>
      <c r="BF23308">
        <v>0</v>
      </c>
      <c r="BG23308">
        <v>0</v>
      </c>
      <c r="BH23308">
        <v>0</v>
      </c>
      <c r="BI23308">
        <v>0</v>
      </c>
      <c r="BJ23308">
        <v>0</v>
      </c>
      <c r="BK23308">
        <v>0</v>
      </c>
      <c r="BL23308">
        <v>0</v>
      </c>
      <c r="BM23308">
        <v>0</v>
      </c>
      <c r="BN23308">
        <v>0</v>
      </c>
      <c r="BO23308">
        <v>0</v>
      </c>
      <c r="BP23308">
        <v>0</v>
      </c>
      <c r="BQ23308">
        <v>0</v>
      </c>
      <c r="BR23308">
        <v>0</v>
      </c>
      <c r="BS23308">
        <v>0</v>
      </c>
      <c r="BT23308">
        <v>0</v>
      </c>
      <c r="BU23308">
        <v>0</v>
      </c>
      <c r="BV23308">
        <v>0</v>
      </c>
    </row>
    <row r="23309" spans="1:74" x14ac:dyDescent="0.25">
      <c r="A23309">
        <v>1012</v>
      </c>
      <c r="B23309" s="1">
        <v>45190</v>
      </c>
      <c r="C23309" s="3">
        <v>0.8689930555555555</v>
      </c>
      <c r="D23309">
        <v>307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>
        <v>0</v>
      </c>
      <c r="AC23309">
        <v>0</v>
      </c>
      <c r="AD23309">
        <v>0</v>
      </c>
      <c r="AE23309">
        <v>0</v>
      </c>
      <c r="AF23309">
        <v>0</v>
      </c>
      <c r="AG23309">
        <v>0</v>
      </c>
      <c r="AH23309">
        <v>0</v>
      </c>
      <c r="AI23309">
        <v>0</v>
      </c>
      <c r="AJ23309">
        <v>0</v>
      </c>
      <c r="AK23309">
        <v>0</v>
      </c>
      <c r="AL23309">
        <v>0</v>
      </c>
      <c r="AM23309">
        <v>0</v>
      </c>
      <c r="AN23309">
        <v>0</v>
      </c>
      <c r="AO23309">
        <v>0</v>
      </c>
      <c r="AP23309">
        <v>0</v>
      </c>
      <c r="AQ23309">
        <v>0</v>
      </c>
      <c r="AR23309">
        <v>0</v>
      </c>
      <c r="AS23309">
        <v>0</v>
      </c>
      <c r="AT23309">
        <v>0</v>
      </c>
      <c r="AU23309">
        <v>0</v>
      </c>
      <c r="AV23309">
        <v>0</v>
      </c>
      <c r="AW23309">
        <v>0</v>
      </c>
      <c r="AX23309">
        <v>0</v>
      </c>
      <c r="AY23309">
        <v>0</v>
      </c>
      <c r="AZ23309">
        <v>0</v>
      </c>
      <c r="BA23309">
        <v>0</v>
      </c>
      <c r="BB23309">
        <v>0</v>
      </c>
      <c r="BC23309">
        <v>0</v>
      </c>
      <c r="BD23309">
        <v>0</v>
      </c>
      <c r="BE23309">
        <v>0</v>
      </c>
      <c r="BF23309">
        <v>0</v>
      </c>
      <c r="BG23309">
        <v>0</v>
      </c>
      <c r="BH23309">
        <v>0</v>
      </c>
      <c r="BI23309">
        <v>0</v>
      </c>
      <c r="BJ23309">
        <v>0</v>
      </c>
      <c r="BK23309">
        <v>0</v>
      </c>
      <c r="BL23309">
        <v>0</v>
      </c>
      <c r="BM23309">
        <v>0</v>
      </c>
      <c r="BN23309">
        <v>0</v>
      </c>
      <c r="BO23309">
        <v>0</v>
      </c>
      <c r="BP23309">
        <v>0</v>
      </c>
      <c r="BQ23309">
        <v>0</v>
      </c>
      <c r="BR23309">
        <v>0</v>
      </c>
      <c r="BS23309">
        <v>0</v>
      </c>
      <c r="BT23309">
        <v>0</v>
      </c>
      <c r="BU23309">
        <v>0</v>
      </c>
      <c r="BV23309">
        <v>0</v>
      </c>
    </row>
    <row r="23310" spans="1:74" x14ac:dyDescent="0.25">
      <c r="A23310">
        <v>1013</v>
      </c>
      <c r="B23310" s="1">
        <v>45190</v>
      </c>
      <c r="C23310" s="3">
        <v>0.8703819444444445</v>
      </c>
      <c r="D23310">
        <v>269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0</v>
      </c>
      <c r="AC23310">
        <v>0</v>
      </c>
      <c r="AD23310">
        <v>0</v>
      </c>
      <c r="AE23310">
        <v>0</v>
      </c>
      <c r="AF23310">
        <v>0</v>
      </c>
      <c r="AG23310">
        <v>0</v>
      </c>
      <c r="AH23310">
        <v>0</v>
      </c>
      <c r="AI23310">
        <v>0</v>
      </c>
      <c r="AJ23310">
        <v>0</v>
      </c>
      <c r="AK23310">
        <v>0</v>
      </c>
      <c r="AL23310">
        <v>0</v>
      </c>
      <c r="AM23310">
        <v>0</v>
      </c>
      <c r="AN23310">
        <v>0</v>
      </c>
      <c r="AO23310">
        <v>0</v>
      </c>
      <c r="AP23310">
        <v>0</v>
      </c>
      <c r="AQ23310">
        <v>0</v>
      </c>
      <c r="AR23310">
        <v>0</v>
      </c>
      <c r="AS23310">
        <v>0</v>
      </c>
      <c r="AT23310">
        <v>0</v>
      </c>
      <c r="AU23310">
        <v>0</v>
      </c>
      <c r="AV23310">
        <v>0</v>
      </c>
      <c r="AW23310">
        <v>0</v>
      </c>
      <c r="AX23310">
        <v>0</v>
      </c>
      <c r="AY23310">
        <v>0</v>
      </c>
      <c r="AZ23310">
        <v>0</v>
      </c>
      <c r="BA23310">
        <v>0</v>
      </c>
      <c r="BB23310">
        <v>0</v>
      </c>
      <c r="BC23310">
        <v>0</v>
      </c>
      <c r="BD23310">
        <v>0</v>
      </c>
      <c r="BE23310">
        <v>0</v>
      </c>
      <c r="BF23310">
        <v>0</v>
      </c>
      <c r="BG23310">
        <v>0</v>
      </c>
      <c r="BH23310">
        <v>0</v>
      </c>
      <c r="BI23310">
        <v>0</v>
      </c>
      <c r="BJ23310">
        <v>0</v>
      </c>
      <c r="BK23310">
        <v>0</v>
      </c>
      <c r="BL23310">
        <v>0</v>
      </c>
      <c r="BM23310">
        <v>0</v>
      </c>
      <c r="BN23310">
        <v>0</v>
      </c>
      <c r="BO23310">
        <v>0</v>
      </c>
      <c r="BP23310">
        <v>0</v>
      </c>
      <c r="BQ23310">
        <v>0</v>
      </c>
      <c r="BR23310">
        <v>0</v>
      </c>
      <c r="BS23310">
        <v>0</v>
      </c>
      <c r="BT23310">
        <v>0</v>
      </c>
      <c r="BU23310">
        <v>0</v>
      </c>
      <c r="BV23310">
        <v>0</v>
      </c>
    </row>
    <row r="23311" spans="1:74" x14ac:dyDescent="0.25">
      <c r="A23311">
        <v>1014</v>
      </c>
      <c r="B23311" s="1">
        <v>45190</v>
      </c>
      <c r="C23311" s="3">
        <v>0.87315972222222227</v>
      </c>
      <c r="D23311">
        <v>304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E23311">
        <v>0</v>
      </c>
      <c r="AF23311">
        <v>0</v>
      </c>
      <c r="AG23311">
        <v>0</v>
      </c>
      <c r="AH23311">
        <v>0</v>
      </c>
      <c r="AI23311">
        <v>0</v>
      </c>
      <c r="AJ23311">
        <v>0</v>
      </c>
      <c r="AK23311">
        <v>0</v>
      </c>
      <c r="AL23311">
        <v>0</v>
      </c>
      <c r="AM23311">
        <v>0</v>
      </c>
      <c r="AN23311">
        <v>0</v>
      </c>
      <c r="AO23311">
        <v>0</v>
      </c>
      <c r="AP23311">
        <v>0</v>
      </c>
      <c r="AQ23311">
        <v>0</v>
      </c>
      <c r="AR23311">
        <v>0</v>
      </c>
      <c r="AS23311">
        <v>0</v>
      </c>
      <c r="AT23311">
        <v>0</v>
      </c>
      <c r="AU23311">
        <v>0</v>
      </c>
      <c r="AV23311">
        <v>0</v>
      </c>
      <c r="AW23311">
        <v>0</v>
      </c>
      <c r="AX23311">
        <v>0</v>
      </c>
      <c r="AY23311">
        <v>0</v>
      </c>
      <c r="AZ23311">
        <v>0</v>
      </c>
      <c r="BA23311">
        <v>0</v>
      </c>
      <c r="BB23311">
        <v>0</v>
      </c>
      <c r="BC23311">
        <v>0</v>
      </c>
      <c r="BD23311">
        <v>0</v>
      </c>
      <c r="BE23311">
        <v>0</v>
      </c>
      <c r="BF23311">
        <v>0</v>
      </c>
      <c r="BG23311">
        <v>0</v>
      </c>
      <c r="BH23311">
        <v>0</v>
      </c>
      <c r="BI23311">
        <v>0</v>
      </c>
      <c r="BJ23311">
        <v>0</v>
      </c>
      <c r="BK23311">
        <v>0</v>
      </c>
      <c r="BL23311">
        <v>0</v>
      </c>
      <c r="BM23311">
        <v>0</v>
      </c>
      <c r="BN23311">
        <v>0</v>
      </c>
      <c r="BO23311">
        <v>0</v>
      </c>
      <c r="BP23311">
        <v>0</v>
      </c>
      <c r="BQ23311">
        <v>0</v>
      </c>
      <c r="BR23311">
        <v>0</v>
      </c>
      <c r="BS23311">
        <v>0</v>
      </c>
      <c r="BT23311">
        <v>0</v>
      </c>
      <c r="BU23311">
        <v>0</v>
      </c>
      <c r="BV23311">
        <v>0</v>
      </c>
    </row>
    <row r="23312" spans="1:74" x14ac:dyDescent="0.25">
      <c r="A23312">
        <v>1015</v>
      </c>
      <c r="B23312" s="1">
        <v>45190</v>
      </c>
      <c r="C23312" s="3">
        <v>0.87454861111111104</v>
      </c>
      <c r="D23312">
        <v>273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0</v>
      </c>
      <c r="AC23312">
        <v>0</v>
      </c>
      <c r="AD23312">
        <v>0</v>
      </c>
      <c r="AE23312">
        <v>0</v>
      </c>
      <c r="AF23312">
        <v>0</v>
      </c>
      <c r="AG23312">
        <v>0</v>
      </c>
      <c r="AH23312">
        <v>0</v>
      </c>
      <c r="AI23312">
        <v>0</v>
      </c>
      <c r="AJ23312">
        <v>0</v>
      </c>
      <c r="AK23312">
        <v>0</v>
      </c>
      <c r="AL23312">
        <v>0</v>
      </c>
      <c r="AM23312">
        <v>0</v>
      </c>
      <c r="AN23312">
        <v>0</v>
      </c>
      <c r="AO23312">
        <v>0</v>
      </c>
      <c r="AP23312">
        <v>0</v>
      </c>
      <c r="AQ23312">
        <v>0</v>
      </c>
      <c r="AR23312">
        <v>0</v>
      </c>
      <c r="AS23312">
        <v>0</v>
      </c>
      <c r="AT23312">
        <v>0</v>
      </c>
      <c r="AU23312">
        <v>0</v>
      </c>
      <c r="AV23312">
        <v>0</v>
      </c>
      <c r="AW23312">
        <v>0</v>
      </c>
      <c r="AX23312">
        <v>0</v>
      </c>
      <c r="AY23312">
        <v>0</v>
      </c>
      <c r="AZ23312">
        <v>0</v>
      </c>
      <c r="BA23312">
        <v>0</v>
      </c>
      <c r="BB23312">
        <v>0</v>
      </c>
      <c r="BC23312">
        <v>0</v>
      </c>
      <c r="BD23312">
        <v>0</v>
      </c>
      <c r="BE23312">
        <v>0</v>
      </c>
      <c r="BF23312">
        <v>0</v>
      </c>
      <c r="BG23312">
        <v>0</v>
      </c>
      <c r="BH23312">
        <v>0</v>
      </c>
      <c r="BI23312">
        <v>0</v>
      </c>
      <c r="BJ23312">
        <v>0</v>
      </c>
      <c r="BK23312">
        <v>0</v>
      </c>
      <c r="BL23312">
        <v>0</v>
      </c>
      <c r="BM23312">
        <v>0</v>
      </c>
      <c r="BN23312">
        <v>0</v>
      </c>
      <c r="BO23312">
        <v>0</v>
      </c>
      <c r="BP23312">
        <v>0</v>
      </c>
      <c r="BQ23312">
        <v>0</v>
      </c>
      <c r="BR23312">
        <v>0</v>
      </c>
      <c r="BS23312">
        <v>0</v>
      </c>
      <c r="BT23312">
        <v>0</v>
      </c>
      <c r="BU23312">
        <v>0</v>
      </c>
      <c r="BV23312">
        <v>0</v>
      </c>
    </row>
    <row r="23313" spans="1:74" x14ac:dyDescent="0.25">
      <c r="A23313">
        <v>1016</v>
      </c>
      <c r="B23313" s="1">
        <v>45190</v>
      </c>
      <c r="C23313" s="3">
        <v>0.87593750000000004</v>
      </c>
      <c r="D23313">
        <v>278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  <c r="AD23313">
        <v>0</v>
      </c>
      <c r="AE23313">
        <v>0</v>
      </c>
      <c r="AF23313">
        <v>0</v>
      </c>
      <c r="AG23313">
        <v>0</v>
      </c>
      <c r="AH23313">
        <v>0</v>
      </c>
      <c r="AI23313">
        <v>0</v>
      </c>
      <c r="AJ23313">
        <v>0</v>
      </c>
      <c r="AK23313">
        <v>0</v>
      </c>
      <c r="AL23313">
        <v>0</v>
      </c>
      <c r="AM23313">
        <v>0</v>
      </c>
      <c r="AN23313">
        <v>0</v>
      </c>
      <c r="AO23313">
        <v>0</v>
      </c>
      <c r="AP23313">
        <v>0</v>
      </c>
      <c r="AQ23313">
        <v>0</v>
      </c>
      <c r="AR23313">
        <v>0</v>
      </c>
      <c r="AS23313">
        <v>0</v>
      </c>
      <c r="AT23313">
        <v>0</v>
      </c>
      <c r="AU23313">
        <v>0</v>
      </c>
      <c r="AV23313">
        <v>0</v>
      </c>
      <c r="AW23313">
        <v>0</v>
      </c>
      <c r="AX23313">
        <v>0</v>
      </c>
      <c r="AY23313">
        <v>0</v>
      </c>
      <c r="AZ23313">
        <v>0</v>
      </c>
      <c r="BA23313">
        <v>0</v>
      </c>
      <c r="BB23313">
        <v>0</v>
      </c>
      <c r="BC23313">
        <v>0</v>
      </c>
      <c r="BD23313">
        <v>0</v>
      </c>
      <c r="BE23313">
        <v>0</v>
      </c>
      <c r="BF23313">
        <v>0</v>
      </c>
      <c r="BG23313">
        <v>0</v>
      </c>
      <c r="BH23313">
        <v>0</v>
      </c>
      <c r="BI23313">
        <v>0</v>
      </c>
      <c r="BJ23313">
        <v>0</v>
      </c>
      <c r="BK23313">
        <v>0</v>
      </c>
      <c r="BL23313">
        <v>0</v>
      </c>
      <c r="BM23313">
        <v>0</v>
      </c>
      <c r="BN23313">
        <v>0</v>
      </c>
      <c r="BO23313">
        <v>0</v>
      </c>
      <c r="BP23313">
        <v>0</v>
      </c>
      <c r="BQ23313">
        <v>0</v>
      </c>
      <c r="BR23313">
        <v>0</v>
      </c>
      <c r="BS23313">
        <v>0</v>
      </c>
      <c r="BT23313">
        <v>0</v>
      </c>
      <c r="BU23313">
        <v>0</v>
      </c>
      <c r="BV23313">
        <v>0</v>
      </c>
    </row>
    <row r="23314" spans="1:74" x14ac:dyDescent="0.25">
      <c r="A23314">
        <v>1017</v>
      </c>
      <c r="B23314" s="1">
        <v>45190</v>
      </c>
      <c r="C23314" s="3">
        <v>0.87732638888888881</v>
      </c>
      <c r="D23314">
        <v>301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E23314">
        <v>0</v>
      </c>
      <c r="AF23314">
        <v>0</v>
      </c>
      <c r="AG23314">
        <v>0</v>
      </c>
      <c r="AH23314">
        <v>0</v>
      </c>
      <c r="AI23314">
        <v>0</v>
      </c>
      <c r="AJ23314">
        <v>0</v>
      </c>
      <c r="AK23314">
        <v>0</v>
      </c>
      <c r="AL23314">
        <v>0</v>
      </c>
      <c r="AM23314">
        <v>0</v>
      </c>
      <c r="AN23314">
        <v>0</v>
      </c>
      <c r="AO23314">
        <v>0</v>
      </c>
      <c r="AP23314">
        <v>0</v>
      </c>
      <c r="AQ23314">
        <v>0</v>
      </c>
      <c r="AR23314">
        <v>0</v>
      </c>
      <c r="AS23314">
        <v>0</v>
      </c>
      <c r="AT23314">
        <v>0</v>
      </c>
      <c r="AU23314">
        <v>0</v>
      </c>
      <c r="AV23314">
        <v>0</v>
      </c>
      <c r="AW23314">
        <v>0</v>
      </c>
      <c r="AX23314">
        <v>0</v>
      </c>
      <c r="AY23314">
        <v>0</v>
      </c>
      <c r="AZ23314">
        <v>0</v>
      </c>
      <c r="BA23314">
        <v>0</v>
      </c>
      <c r="BB23314">
        <v>0</v>
      </c>
      <c r="BC23314">
        <v>0</v>
      </c>
      <c r="BD23314">
        <v>0</v>
      </c>
      <c r="BE23314">
        <v>0</v>
      </c>
      <c r="BF23314">
        <v>0</v>
      </c>
      <c r="BG23314">
        <v>0</v>
      </c>
      <c r="BH23314">
        <v>0</v>
      </c>
      <c r="BI23314">
        <v>0</v>
      </c>
      <c r="BJ23314">
        <v>0</v>
      </c>
      <c r="BK23314">
        <v>0</v>
      </c>
      <c r="BL23314">
        <v>0</v>
      </c>
      <c r="BM23314">
        <v>0</v>
      </c>
      <c r="BN23314">
        <v>0</v>
      </c>
      <c r="BO23314">
        <v>0</v>
      </c>
      <c r="BP23314">
        <v>0</v>
      </c>
      <c r="BQ23314">
        <v>0</v>
      </c>
      <c r="BR23314">
        <v>0</v>
      </c>
      <c r="BS23314">
        <v>0</v>
      </c>
      <c r="BT23314">
        <v>0</v>
      </c>
      <c r="BU23314">
        <v>0</v>
      </c>
      <c r="BV23314">
        <v>0</v>
      </c>
    </row>
    <row r="23315" spans="1:74" x14ac:dyDescent="0.25">
      <c r="A23315">
        <v>1018</v>
      </c>
      <c r="B23315" s="1">
        <v>45190</v>
      </c>
      <c r="C23315" s="3">
        <v>0.8787152777777778</v>
      </c>
      <c r="D23315">
        <v>278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E23315">
        <v>0</v>
      </c>
      <c r="AF23315">
        <v>0</v>
      </c>
      <c r="AG23315">
        <v>0</v>
      </c>
      <c r="AH23315">
        <v>0</v>
      </c>
      <c r="AI23315">
        <v>0</v>
      </c>
      <c r="AJ23315">
        <v>0</v>
      </c>
      <c r="AK23315">
        <v>0</v>
      </c>
      <c r="AL23315">
        <v>0</v>
      </c>
      <c r="AM23315">
        <v>0</v>
      </c>
      <c r="AN23315">
        <v>0</v>
      </c>
      <c r="AO23315">
        <v>0</v>
      </c>
      <c r="AP23315">
        <v>0</v>
      </c>
      <c r="AQ23315">
        <v>0</v>
      </c>
      <c r="AR23315">
        <v>0</v>
      </c>
      <c r="AS23315">
        <v>0</v>
      </c>
      <c r="AT23315">
        <v>0</v>
      </c>
      <c r="AU23315">
        <v>0</v>
      </c>
      <c r="AV23315">
        <v>0</v>
      </c>
      <c r="AW23315">
        <v>0</v>
      </c>
      <c r="AX23315">
        <v>0</v>
      </c>
      <c r="AY23315">
        <v>0</v>
      </c>
      <c r="AZ23315">
        <v>0</v>
      </c>
      <c r="BA23315">
        <v>0</v>
      </c>
      <c r="BB23315">
        <v>0</v>
      </c>
      <c r="BC23315">
        <v>0</v>
      </c>
      <c r="BD23315">
        <v>0</v>
      </c>
      <c r="BE23315">
        <v>0</v>
      </c>
      <c r="BF23315">
        <v>0</v>
      </c>
      <c r="BG23315">
        <v>0</v>
      </c>
      <c r="BH23315">
        <v>0</v>
      </c>
      <c r="BI23315">
        <v>0</v>
      </c>
      <c r="BJ23315">
        <v>0</v>
      </c>
      <c r="BK23315">
        <v>0</v>
      </c>
      <c r="BL23315">
        <v>0</v>
      </c>
      <c r="BM23315">
        <v>0</v>
      </c>
      <c r="BN23315">
        <v>0</v>
      </c>
      <c r="BO23315">
        <v>0</v>
      </c>
      <c r="BP23315">
        <v>0</v>
      </c>
      <c r="BQ23315">
        <v>0</v>
      </c>
      <c r="BR23315">
        <v>0</v>
      </c>
      <c r="BS23315">
        <v>0</v>
      </c>
      <c r="BT23315">
        <v>0</v>
      </c>
      <c r="BU23315">
        <v>0</v>
      </c>
      <c r="BV23315">
        <v>0</v>
      </c>
    </row>
    <row r="23316" spans="1:74" x14ac:dyDescent="0.25">
      <c r="A23316">
        <v>1019</v>
      </c>
      <c r="B23316" s="1">
        <v>45190</v>
      </c>
      <c r="C23316" s="3">
        <v>0.88010416666666658</v>
      </c>
      <c r="D23316">
        <v>275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0</v>
      </c>
      <c r="AE23316">
        <v>0</v>
      </c>
      <c r="AF23316">
        <v>0</v>
      </c>
      <c r="AG23316">
        <v>0</v>
      </c>
      <c r="AH23316">
        <v>0</v>
      </c>
      <c r="AI23316">
        <v>0</v>
      </c>
      <c r="AJ23316">
        <v>0</v>
      </c>
      <c r="AK23316">
        <v>0</v>
      </c>
      <c r="AL23316">
        <v>0</v>
      </c>
      <c r="AM23316">
        <v>0</v>
      </c>
      <c r="AN23316">
        <v>0</v>
      </c>
      <c r="AO23316">
        <v>0</v>
      </c>
      <c r="AP23316">
        <v>0</v>
      </c>
      <c r="AQ23316">
        <v>0</v>
      </c>
      <c r="AR23316">
        <v>0</v>
      </c>
      <c r="AS23316">
        <v>0</v>
      </c>
      <c r="AT23316">
        <v>0</v>
      </c>
      <c r="AU23316">
        <v>0</v>
      </c>
      <c r="AV23316">
        <v>0</v>
      </c>
      <c r="AW23316">
        <v>0</v>
      </c>
      <c r="AX23316">
        <v>0</v>
      </c>
      <c r="AY23316">
        <v>0</v>
      </c>
      <c r="AZ23316">
        <v>0</v>
      </c>
      <c r="BA23316">
        <v>0</v>
      </c>
      <c r="BB23316">
        <v>0</v>
      </c>
      <c r="BC23316">
        <v>0</v>
      </c>
      <c r="BD23316">
        <v>0</v>
      </c>
      <c r="BE23316">
        <v>0</v>
      </c>
      <c r="BF23316">
        <v>0</v>
      </c>
      <c r="BG23316">
        <v>0</v>
      </c>
      <c r="BH23316">
        <v>0</v>
      </c>
      <c r="BI23316">
        <v>0</v>
      </c>
      <c r="BJ23316">
        <v>0</v>
      </c>
      <c r="BK23316">
        <v>0</v>
      </c>
      <c r="BL23316">
        <v>0</v>
      </c>
      <c r="BM23316">
        <v>0</v>
      </c>
      <c r="BN23316">
        <v>0</v>
      </c>
      <c r="BO23316">
        <v>0</v>
      </c>
      <c r="BP23316">
        <v>0</v>
      </c>
      <c r="BQ23316">
        <v>0</v>
      </c>
      <c r="BR23316">
        <v>0</v>
      </c>
      <c r="BS23316">
        <v>0</v>
      </c>
      <c r="BT23316">
        <v>0</v>
      </c>
      <c r="BU23316">
        <v>0</v>
      </c>
      <c r="BV23316">
        <v>0</v>
      </c>
    </row>
    <row r="23317" spans="1:74" x14ac:dyDescent="0.25">
      <c r="A23317">
        <v>1020</v>
      </c>
      <c r="B23317" s="1">
        <v>45190</v>
      </c>
      <c r="C23317" s="3">
        <v>0.88288194444444434</v>
      </c>
      <c r="D23317">
        <v>277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E23317">
        <v>0</v>
      </c>
      <c r="AF23317">
        <v>0</v>
      </c>
      <c r="AG23317">
        <v>0</v>
      </c>
      <c r="AH23317">
        <v>0</v>
      </c>
      <c r="AI23317">
        <v>0</v>
      </c>
      <c r="AJ23317">
        <v>0</v>
      </c>
      <c r="AK23317">
        <v>0</v>
      </c>
      <c r="AL23317">
        <v>0</v>
      </c>
      <c r="AM23317">
        <v>0</v>
      </c>
      <c r="AN23317">
        <v>0</v>
      </c>
      <c r="AO23317">
        <v>0</v>
      </c>
      <c r="AP23317">
        <v>0</v>
      </c>
      <c r="AQ23317">
        <v>0</v>
      </c>
      <c r="AR23317">
        <v>0</v>
      </c>
      <c r="AS23317">
        <v>0</v>
      </c>
      <c r="AT23317">
        <v>0</v>
      </c>
      <c r="AU23317">
        <v>0</v>
      </c>
      <c r="AV23317">
        <v>0</v>
      </c>
      <c r="AW23317">
        <v>0</v>
      </c>
      <c r="AX23317">
        <v>0</v>
      </c>
      <c r="AY23317">
        <v>0</v>
      </c>
      <c r="AZ23317">
        <v>0</v>
      </c>
      <c r="BA23317">
        <v>0</v>
      </c>
      <c r="BB23317">
        <v>0</v>
      </c>
      <c r="BC23317">
        <v>0</v>
      </c>
      <c r="BD23317">
        <v>0</v>
      </c>
      <c r="BE23317">
        <v>0</v>
      </c>
      <c r="BF23317">
        <v>0</v>
      </c>
      <c r="BG23317">
        <v>0</v>
      </c>
      <c r="BH23317">
        <v>0</v>
      </c>
      <c r="BI23317">
        <v>0</v>
      </c>
      <c r="BJ23317">
        <v>0</v>
      </c>
      <c r="BK23317">
        <v>0</v>
      </c>
      <c r="BL23317">
        <v>0</v>
      </c>
      <c r="BM23317">
        <v>0</v>
      </c>
      <c r="BN23317">
        <v>0</v>
      </c>
      <c r="BO23317">
        <v>0</v>
      </c>
      <c r="BP23317">
        <v>0</v>
      </c>
      <c r="BQ23317">
        <v>0</v>
      </c>
      <c r="BR23317">
        <v>0</v>
      </c>
      <c r="BS23317">
        <v>0</v>
      </c>
      <c r="BT23317">
        <v>0</v>
      </c>
      <c r="BU23317">
        <v>0</v>
      </c>
      <c r="BV23317">
        <v>0</v>
      </c>
    </row>
    <row r="23318" spans="1:74" x14ac:dyDescent="0.25">
      <c r="A23318">
        <v>1021</v>
      </c>
      <c r="B23318" s="1">
        <v>45190</v>
      </c>
      <c r="C23318" s="3">
        <v>0.88427083333333334</v>
      </c>
      <c r="D23318">
        <v>266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E23318">
        <v>0</v>
      </c>
      <c r="AF23318">
        <v>0</v>
      </c>
      <c r="AG23318">
        <v>0</v>
      </c>
      <c r="AH23318">
        <v>0</v>
      </c>
      <c r="AI23318">
        <v>0</v>
      </c>
      <c r="AJ23318">
        <v>0</v>
      </c>
      <c r="AK23318">
        <v>0</v>
      </c>
      <c r="AL23318">
        <v>0</v>
      </c>
      <c r="AM23318">
        <v>0</v>
      </c>
      <c r="AN23318">
        <v>0</v>
      </c>
      <c r="AO23318">
        <v>0</v>
      </c>
      <c r="AP23318">
        <v>0</v>
      </c>
      <c r="AQ23318">
        <v>0</v>
      </c>
      <c r="AR23318">
        <v>0</v>
      </c>
      <c r="AS23318">
        <v>0</v>
      </c>
      <c r="AT23318">
        <v>0</v>
      </c>
      <c r="AU23318">
        <v>0</v>
      </c>
      <c r="AV23318">
        <v>0</v>
      </c>
      <c r="AW23318">
        <v>0</v>
      </c>
      <c r="AX23318">
        <v>0</v>
      </c>
      <c r="AY23318">
        <v>0</v>
      </c>
      <c r="AZ23318">
        <v>0</v>
      </c>
      <c r="BA23318">
        <v>0</v>
      </c>
      <c r="BB23318">
        <v>0</v>
      </c>
      <c r="BC23318">
        <v>0</v>
      </c>
      <c r="BD23318">
        <v>0</v>
      </c>
      <c r="BE23318">
        <v>0</v>
      </c>
      <c r="BF23318">
        <v>0</v>
      </c>
      <c r="BG23318">
        <v>0</v>
      </c>
      <c r="BH23318">
        <v>0</v>
      </c>
      <c r="BI23318">
        <v>0</v>
      </c>
      <c r="BJ23318">
        <v>0</v>
      </c>
      <c r="BK23318">
        <v>0</v>
      </c>
      <c r="BL23318">
        <v>0</v>
      </c>
      <c r="BM23318">
        <v>0</v>
      </c>
      <c r="BN23318">
        <v>0</v>
      </c>
      <c r="BO23318">
        <v>0</v>
      </c>
      <c r="BP23318">
        <v>0</v>
      </c>
      <c r="BQ23318">
        <v>0</v>
      </c>
      <c r="BR23318">
        <v>0</v>
      </c>
      <c r="BS23318">
        <v>0</v>
      </c>
      <c r="BT23318">
        <v>0</v>
      </c>
      <c r="BU23318">
        <v>0</v>
      </c>
      <c r="BV23318">
        <v>0</v>
      </c>
    </row>
    <row r="23319" spans="1:74" x14ac:dyDescent="0.25">
      <c r="A23319">
        <v>1022</v>
      </c>
      <c r="B23319" s="1">
        <v>45190</v>
      </c>
      <c r="C23319" s="3">
        <v>0.88565972222222211</v>
      </c>
      <c r="D23319">
        <v>309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>
        <v>0</v>
      </c>
      <c r="AD23319">
        <v>0</v>
      </c>
      <c r="AE23319">
        <v>0</v>
      </c>
      <c r="AF23319">
        <v>0</v>
      </c>
      <c r="AG23319">
        <v>0</v>
      </c>
      <c r="AH23319">
        <v>0</v>
      </c>
      <c r="AI23319">
        <v>0</v>
      </c>
      <c r="AJ23319">
        <v>0</v>
      </c>
      <c r="AK23319">
        <v>0</v>
      </c>
      <c r="AL23319">
        <v>0</v>
      </c>
      <c r="AM23319">
        <v>0</v>
      </c>
      <c r="AN23319">
        <v>0</v>
      </c>
      <c r="AO23319">
        <v>0</v>
      </c>
      <c r="AP23319">
        <v>0</v>
      </c>
      <c r="AQ23319">
        <v>0</v>
      </c>
      <c r="AR23319">
        <v>0</v>
      </c>
      <c r="AS23319">
        <v>0</v>
      </c>
      <c r="AT23319">
        <v>0</v>
      </c>
      <c r="AU23319">
        <v>0</v>
      </c>
      <c r="AV23319">
        <v>0</v>
      </c>
      <c r="AW23319">
        <v>0</v>
      </c>
      <c r="AX23319">
        <v>0</v>
      </c>
      <c r="AY23319">
        <v>0</v>
      </c>
      <c r="AZ23319">
        <v>0</v>
      </c>
      <c r="BA23319">
        <v>0</v>
      </c>
      <c r="BB23319">
        <v>0</v>
      </c>
      <c r="BC23319">
        <v>0</v>
      </c>
      <c r="BD23319">
        <v>0</v>
      </c>
      <c r="BE23319">
        <v>0</v>
      </c>
      <c r="BF23319">
        <v>0</v>
      </c>
      <c r="BG23319">
        <v>0</v>
      </c>
      <c r="BH23319">
        <v>0</v>
      </c>
      <c r="BI23319">
        <v>0</v>
      </c>
      <c r="BJ23319">
        <v>0</v>
      </c>
      <c r="BK23319">
        <v>0</v>
      </c>
      <c r="BL23319">
        <v>0</v>
      </c>
      <c r="BM23319">
        <v>0</v>
      </c>
      <c r="BN23319">
        <v>0</v>
      </c>
      <c r="BO23319">
        <v>0</v>
      </c>
      <c r="BP23319">
        <v>0</v>
      </c>
      <c r="BQ23319">
        <v>0</v>
      </c>
      <c r="BR23319">
        <v>0</v>
      </c>
      <c r="BS23319">
        <v>0</v>
      </c>
      <c r="BT23319">
        <v>0</v>
      </c>
      <c r="BU23319">
        <v>0</v>
      </c>
      <c r="BV23319">
        <v>0</v>
      </c>
    </row>
    <row r="23320" spans="1:74" x14ac:dyDescent="0.25">
      <c r="A23320">
        <v>1023</v>
      </c>
      <c r="B23320" s="1">
        <v>45190</v>
      </c>
      <c r="C23320" s="3">
        <v>0.88704861111111111</v>
      </c>
      <c r="D23320">
        <v>304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0</v>
      </c>
      <c r="Z23320">
        <v>0</v>
      </c>
      <c r="AA23320">
        <v>0</v>
      </c>
      <c r="AB23320">
        <v>0</v>
      </c>
      <c r="AC23320">
        <v>0</v>
      </c>
      <c r="AD23320">
        <v>0</v>
      </c>
      <c r="AE23320">
        <v>0</v>
      </c>
      <c r="AF23320">
        <v>0</v>
      </c>
      <c r="AG23320">
        <v>0</v>
      </c>
      <c r="AH23320">
        <v>0</v>
      </c>
      <c r="AI23320">
        <v>0</v>
      </c>
      <c r="AJ23320">
        <v>0</v>
      </c>
      <c r="AK23320">
        <v>0</v>
      </c>
      <c r="AL23320">
        <v>0</v>
      </c>
      <c r="AM23320">
        <v>0</v>
      </c>
      <c r="AN23320">
        <v>0</v>
      </c>
      <c r="AO23320">
        <v>0</v>
      </c>
      <c r="AP23320">
        <v>0</v>
      </c>
      <c r="AQ23320">
        <v>0</v>
      </c>
      <c r="AR23320">
        <v>0</v>
      </c>
      <c r="AS23320">
        <v>0</v>
      </c>
      <c r="AT23320">
        <v>0</v>
      </c>
      <c r="AU23320">
        <v>0</v>
      </c>
      <c r="AV23320">
        <v>0</v>
      </c>
      <c r="AW23320">
        <v>0</v>
      </c>
      <c r="AX23320">
        <v>0</v>
      </c>
      <c r="AY23320">
        <v>0</v>
      </c>
      <c r="AZ23320">
        <v>0</v>
      </c>
      <c r="BA23320">
        <v>0</v>
      </c>
      <c r="BB23320">
        <v>0</v>
      </c>
      <c r="BC23320">
        <v>0</v>
      </c>
      <c r="BD23320">
        <v>0</v>
      </c>
      <c r="BE23320">
        <v>0</v>
      </c>
      <c r="BF23320">
        <v>0</v>
      </c>
      <c r="BG23320">
        <v>0</v>
      </c>
      <c r="BH23320">
        <v>0</v>
      </c>
      <c r="BI23320">
        <v>0</v>
      </c>
      <c r="BJ23320">
        <v>0</v>
      </c>
      <c r="BK23320">
        <v>0</v>
      </c>
      <c r="BL23320">
        <v>0</v>
      </c>
      <c r="BM23320">
        <v>0</v>
      </c>
      <c r="BN23320">
        <v>0</v>
      </c>
      <c r="BO23320">
        <v>0</v>
      </c>
      <c r="BP23320">
        <v>0</v>
      </c>
      <c r="BQ23320">
        <v>0</v>
      </c>
      <c r="BR23320">
        <v>0</v>
      </c>
      <c r="BS23320">
        <v>0</v>
      </c>
      <c r="BT23320">
        <v>0</v>
      </c>
      <c r="BU23320">
        <v>0</v>
      </c>
      <c r="BV23320">
        <v>0</v>
      </c>
    </row>
    <row r="23321" spans="1:74" x14ac:dyDescent="0.25">
      <c r="A23321">
        <v>1024</v>
      </c>
      <c r="B23321" s="1">
        <v>45190</v>
      </c>
      <c r="C23321" s="3">
        <v>0.88982638888888888</v>
      </c>
      <c r="D23321">
        <v>288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0</v>
      </c>
      <c r="AC23321">
        <v>0</v>
      </c>
      <c r="AD23321">
        <v>0</v>
      </c>
      <c r="AE23321">
        <v>0</v>
      </c>
      <c r="AF23321">
        <v>0</v>
      </c>
      <c r="AG23321">
        <v>0</v>
      </c>
      <c r="AH23321">
        <v>0</v>
      </c>
      <c r="AI23321">
        <v>0</v>
      </c>
      <c r="AJ23321">
        <v>0</v>
      </c>
      <c r="AK23321">
        <v>0</v>
      </c>
      <c r="AL23321">
        <v>0</v>
      </c>
      <c r="AM23321">
        <v>0</v>
      </c>
      <c r="AN23321">
        <v>0</v>
      </c>
      <c r="AO23321">
        <v>0</v>
      </c>
      <c r="AP23321">
        <v>0</v>
      </c>
      <c r="AQ23321">
        <v>0</v>
      </c>
      <c r="AR23321">
        <v>0</v>
      </c>
      <c r="AS23321">
        <v>0</v>
      </c>
      <c r="AT23321">
        <v>0</v>
      </c>
      <c r="AU23321">
        <v>0</v>
      </c>
      <c r="AV23321">
        <v>0</v>
      </c>
      <c r="AW23321">
        <v>0</v>
      </c>
      <c r="AX23321">
        <v>0</v>
      </c>
      <c r="AY23321">
        <v>0</v>
      </c>
      <c r="AZ23321">
        <v>0</v>
      </c>
      <c r="BA23321">
        <v>0</v>
      </c>
      <c r="BB23321">
        <v>0</v>
      </c>
      <c r="BC23321">
        <v>0</v>
      </c>
      <c r="BD23321">
        <v>0</v>
      </c>
      <c r="BE23321">
        <v>0</v>
      </c>
      <c r="BF23321">
        <v>0</v>
      </c>
      <c r="BG23321">
        <v>0</v>
      </c>
      <c r="BH23321">
        <v>0</v>
      </c>
      <c r="BI23321">
        <v>0</v>
      </c>
      <c r="BJ23321">
        <v>0</v>
      </c>
      <c r="BK23321">
        <v>0</v>
      </c>
      <c r="BL23321">
        <v>0</v>
      </c>
      <c r="BM23321">
        <v>0</v>
      </c>
      <c r="BN23321">
        <v>0</v>
      </c>
      <c r="BO23321">
        <v>0</v>
      </c>
      <c r="BP23321">
        <v>0</v>
      </c>
      <c r="BQ23321">
        <v>0</v>
      </c>
      <c r="BR23321">
        <v>0</v>
      </c>
      <c r="BS23321">
        <v>0</v>
      </c>
      <c r="BT23321">
        <v>0</v>
      </c>
      <c r="BU23321">
        <v>0</v>
      </c>
      <c r="BV23321">
        <v>0</v>
      </c>
    </row>
    <row r="23322" spans="1:74" x14ac:dyDescent="0.25">
      <c r="A23322">
        <v>1025</v>
      </c>
      <c r="B23322" s="1">
        <v>45190</v>
      </c>
      <c r="C23322" s="3">
        <v>0.89121527777777787</v>
      </c>
      <c r="D23322">
        <v>295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C23322">
        <v>0</v>
      </c>
      <c r="AD23322">
        <v>0</v>
      </c>
      <c r="AE23322">
        <v>0</v>
      </c>
      <c r="AF23322">
        <v>0</v>
      </c>
      <c r="AG23322">
        <v>0</v>
      </c>
      <c r="AH23322">
        <v>0</v>
      </c>
      <c r="AI23322">
        <v>0</v>
      </c>
      <c r="AJ23322">
        <v>0</v>
      </c>
      <c r="AK23322">
        <v>0</v>
      </c>
      <c r="AL23322">
        <v>0</v>
      </c>
      <c r="AM23322">
        <v>0</v>
      </c>
      <c r="AN23322">
        <v>0</v>
      </c>
      <c r="AO23322">
        <v>0</v>
      </c>
      <c r="AP23322">
        <v>0</v>
      </c>
      <c r="AQ23322">
        <v>0</v>
      </c>
      <c r="AR23322">
        <v>0</v>
      </c>
      <c r="AS23322">
        <v>0</v>
      </c>
      <c r="AT23322">
        <v>0</v>
      </c>
      <c r="AU23322">
        <v>0</v>
      </c>
      <c r="AV23322">
        <v>0</v>
      </c>
      <c r="AW23322">
        <v>0</v>
      </c>
      <c r="AX23322">
        <v>0</v>
      </c>
      <c r="AY23322">
        <v>0</v>
      </c>
      <c r="AZ23322">
        <v>0</v>
      </c>
      <c r="BA23322">
        <v>0</v>
      </c>
      <c r="BB23322">
        <v>0</v>
      </c>
      <c r="BC23322">
        <v>0</v>
      </c>
      <c r="BD23322">
        <v>0</v>
      </c>
      <c r="BE23322">
        <v>0</v>
      </c>
      <c r="BF23322">
        <v>0</v>
      </c>
      <c r="BG23322">
        <v>0</v>
      </c>
      <c r="BH23322">
        <v>0</v>
      </c>
      <c r="BI23322">
        <v>0</v>
      </c>
      <c r="BJ23322">
        <v>0</v>
      </c>
      <c r="BK23322">
        <v>0</v>
      </c>
      <c r="BL23322">
        <v>0</v>
      </c>
      <c r="BM23322">
        <v>0</v>
      </c>
      <c r="BN23322">
        <v>0</v>
      </c>
      <c r="BO23322">
        <v>0</v>
      </c>
      <c r="BP23322">
        <v>0</v>
      </c>
      <c r="BQ23322">
        <v>0</v>
      </c>
      <c r="BR23322">
        <v>0</v>
      </c>
      <c r="BS23322">
        <v>0</v>
      </c>
      <c r="BT23322">
        <v>0</v>
      </c>
      <c r="BU23322">
        <v>0</v>
      </c>
      <c r="BV23322">
        <v>0</v>
      </c>
    </row>
    <row r="23323" spans="1:74" x14ac:dyDescent="0.25">
      <c r="A23323">
        <v>1026</v>
      </c>
      <c r="B23323" s="1">
        <v>45190</v>
      </c>
      <c r="C23323" s="3">
        <v>0.89260416666666664</v>
      </c>
      <c r="D23323">
        <v>289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>
        <v>0</v>
      </c>
      <c r="AC23323">
        <v>0</v>
      </c>
      <c r="AD23323">
        <v>0</v>
      </c>
      <c r="AE23323">
        <v>0</v>
      </c>
      <c r="AF23323">
        <v>0</v>
      </c>
      <c r="AG23323">
        <v>0</v>
      </c>
      <c r="AH23323">
        <v>0</v>
      </c>
      <c r="AI23323">
        <v>0</v>
      </c>
      <c r="AJ23323">
        <v>0</v>
      </c>
      <c r="AK23323">
        <v>0</v>
      </c>
      <c r="AL23323">
        <v>0</v>
      </c>
      <c r="AM23323">
        <v>0</v>
      </c>
      <c r="AN23323">
        <v>0</v>
      </c>
      <c r="AO23323">
        <v>0</v>
      </c>
      <c r="AP23323">
        <v>0</v>
      </c>
      <c r="AQ23323">
        <v>0</v>
      </c>
      <c r="AR23323">
        <v>0</v>
      </c>
      <c r="AS23323">
        <v>0</v>
      </c>
      <c r="AT23323">
        <v>0</v>
      </c>
      <c r="AU23323">
        <v>0</v>
      </c>
      <c r="AV23323">
        <v>0</v>
      </c>
      <c r="AW23323">
        <v>0</v>
      </c>
      <c r="AX23323">
        <v>0</v>
      </c>
      <c r="AY23323">
        <v>0</v>
      </c>
      <c r="AZ23323">
        <v>0</v>
      </c>
      <c r="BA23323">
        <v>0</v>
      </c>
      <c r="BB23323">
        <v>0</v>
      </c>
      <c r="BC23323">
        <v>0</v>
      </c>
      <c r="BD23323">
        <v>0</v>
      </c>
      <c r="BE23323">
        <v>0</v>
      </c>
      <c r="BF23323">
        <v>0</v>
      </c>
      <c r="BG23323">
        <v>0</v>
      </c>
      <c r="BH23323">
        <v>0</v>
      </c>
      <c r="BI23323">
        <v>0</v>
      </c>
      <c r="BJ23323">
        <v>0</v>
      </c>
      <c r="BK23323">
        <v>0</v>
      </c>
      <c r="BL23323">
        <v>0</v>
      </c>
      <c r="BM23323">
        <v>0</v>
      </c>
      <c r="BN23323">
        <v>0</v>
      </c>
      <c r="BO23323">
        <v>0</v>
      </c>
      <c r="BP23323">
        <v>0</v>
      </c>
      <c r="BQ23323">
        <v>0</v>
      </c>
      <c r="BR23323">
        <v>0</v>
      </c>
      <c r="BS23323">
        <v>0</v>
      </c>
      <c r="BT23323">
        <v>0</v>
      </c>
      <c r="BU23323">
        <v>0</v>
      </c>
      <c r="BV23323">
        <v>0</v>
      </c>
    </row>
    <row r="23324" spans="1:74" x14ac:dyDescent="0.25">
      <c r="A23324">
        <v>1027</v>
      </c>
      <c r="B23324" s="1">
        <v>45190</v>
      </c>
      <c r="C23324" s="3">
        <v>0.89399305555555564</v>
      </c>
      <c r="D23324">
        <v>268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E23324">
        <v>0</v>
      </c>
      <c r="AF23324">
        <v>0</v>
      </c>
      <c r="AG23324">
        <v>0</v>
      </c>
      <c r="AH23324">
        <v>0</v>
      </c>
      <c r="AI23324">
        <v>0</v>
      </c>
      <c r="AJ23324">
        <v>0</v>
      </c>
      <c r="AK23324">
        <v>0</v>
      </c>
      <c r="AL23324">
        <v>0</v>
      </c>
      <c r="AM23324">
        <v>0</v>
      </c>
      <c r="AN23324">
        <v>0</v>
      </c>
      <c r="AO23324">
        <v>0</v>
      </c>
      <c r="AP23324">
        <v>0</v>
      </c>
      <c r="AQ23324">
        <v>0</v>
      </c>
      <c r="AR23324">
        <v>0</v>
      </c>
      <c r="AS23324">
        <v>0</v>
      </c>
      <c r="AT23324">
        <v>0</v>
      </c>
      <c r="AU23324">
        <v>0</v>
      </c>
      <c r="AV23324">
        <v>0</v>
      </c>
      <c r="AW23324">
        <v>0</v>
      </c>
      <c r="AX23324">
        <v>0</v>
      </c>
      <c r="AY23324">
        <v>0</v>
      </c>
      <c r="AZ23324">
        <v>0</v>
      </c>
      <c r="BA23324">
        <v>0</v>
      </c>
      <c r="BB23324">
        <v>0</v>
      </c>
      <c r="BC23324">
        <v>0</v>
      </c>
      <c r="BD23324">
        <v>0</v>
      </c>
      <c r="BE23324">
        <v>0</v>
      </c>
      <c r="BF23324">
        <v>0</v>
      </c>
      <c r="BG23324">
        <v>0</v>
      </c>
      <c r="BH23324">
        <v>0</v>
      </c>
      <c r="BI23324">
        <v>0</v>
      </c>
      <c r="BJ23324">
        <v>0</v>
      </c>
      <c r="BK23324">
        <v>0</v>
      </c>
      <c r="BL23324">
        <v>0</v>
      </c>
      <c r="BM23324">
        <v>0</v>
      </c>
      <c r="BN23324">
        <v>0</v>
      </c>
      <c r="BO23324">
        <v>0</v>
      </c>
      <c r="BP23324">
        <v>0</v>
      </c>
      <c r="BQ23324">
        <v>0</v>
      </c>
      <c r="BR23324">
        <v>0</v>
      </c>
      <c r="BS23324">
        <v>0</v>
      </c>
      <c r="BT23324">
        <v>0</v>
      </c>
      <c r="BU23324">
        <v>0</v>
      </c>
      <c r="BV23324">
        <v>0</v>
      </c>
    </row>
    <row r="23325" spans="1:74" x14ac:dyDescent="0.25">
      <c r="A23325">
        <v>1028</v>
      </c>
      <c r="B23325" s="1">
        <v>45190</v>
      </c>
      <c r="C23325" s="3">
        <v>0.89482638888888888</v>
      </c>
      <c r="D23325">
        <v>911</v>
      </c>
      <c r="W23325">
        <v>1</v>
      </c>
      <c r="X23325">
        <v>0</v>
      </c>
    </row>
    <row r="23326" spans="1:74" x14ac:dyDescent="0.25">
      <c r="A23326">
        <v>1029</v>
      </c>
      <c r="B23326" s="1">
        <v>45190</v>
      </c>
      <c r="C23326" s="3">
        <v>0.89482638888888888</v>
      </c>
      <c r="D23326">
        <v>913</v>
      </c>
      <c r="S23326">
        <v>1</v>
      </c>
      <c r="T23326">
        <v>0</v>
      </c>
    </row>
    <row r="23327" spans="1:74" x14ac:dyDescent="0.25">
      <c r="A23327">
        <v>1030</v>
      </c>
      <c r="B23327" s="1">
        <v>45190</v>
      </c>
      <c r="C23327" s="3">
        <v>0.89484953703703696</v>
      </c>
      <c r="D23327">
        <v>918</v>
      </c>
      <c r="H23327">
        <v>1</v>
      </c>
      <c r="I23327">
        <v>0</v>
      </c>
    </row>
    <row r="23328" spans="1:74" x14ac:dyDescent="0.25">
      <c r="A23328">
        <v>1031</v>
      </c>
      <c r="B23328" s="1">
        <v>45190</v>
      </c>
      <c r="C23328" s="3">
        <v>0.89538194444444441</v>
      </c>
      <c r="D23328">
        <v>309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E23328">
        <v>0</v>
      </c>
      <c r="AF23328">
        <v>0</v>
      </c>
      <c r="AG23328">
        <v>0</v>
      </c>
      <c r="AH23328">
        <v>0</v>
      </c>
      <c r="AI23328">
        <v>0</v>
      </c>
      <c r="AJ23328">
        <v>0</v>
      </c>
      <c r="AK23328">
        <v>0</v>
      </c>
      <c r="AL23328">
        <v>0</v>
      </c>
      <c r="AM23328">
        <v>0</v>
      </c>
      <c r="AN23328">
        <v>0</v>
      </c>
      <c r="AO23328">
        <v>0</v>
      </c>
      <c r="AP23328">
        <v>0</v>
      </c>
      <c r="AQ23328">
        <v>0</v>
      </c>
      <c r="AR23328">
        <v>0</v>
      </c>
      <c r="AS23328">
        <v>0</v>
      </c>
      <c r="AT23328">
        <v>0</v>
      </c>
      <c r="AU23328">
        <v>0</v>
      </c>
      <c r="AV23328">
        <v>0</v>
      </c>
      <c r="AW23328">
        <v>0</v>
      </c>
      <c r="AX23328">
        <v>0</v>
      </c>
      <c r="AY23328">
        <v>0</v>
      </c>
      <c r="AZ23328">
        <v>0</v>
      </c>
      <c r="BA23328">
        <v>0</v>
      </c>
      <c r="BB23328">
        <v>0</v>
      </c>
      <c r="BC23328">
        <v>0</v>
      </c>
      <c r="BD23328">
        <v>0</v>
      </c>
      <c r="BE23328">
        <v>0</v>
      </c>
      <c r="BF23328">
        <v>0</v>
      </c>
      <c r="BG23328">
        <v>0</v>
      </c>
      <c r="BH23328">
        <v>0</v>
      </c>
      <c r="BI23328">
        <v>0</v>
      </c>
      <c r="BJ23328">
        <v>0</v>
      </c>
      <c r="BK23328">
        <v>0</v>
      </c>
      <c r="BL23328">
        <v>0</v>
      </c>
      <c r="BM23328">
        <v>0</v>
      </c>
      <c r="BN23328">
        <v>0</v>
      </c>
      <c r="BO23328">
        <v>0</v>
      </c>
      <c r="BP23328">
        <v>0</v>
      </c>
      <c r="BQ23328">
        <v>0</v>
      </c>
      <c r="BR23328">
        <v>0</v>
      </c>
      <c r="BS23328">
        <v>0</v>
      </c>
      <c r="BT23328">
        <v>0</v>
      </c>
      <c r="BU23328">
        <v>0</v>
      </c>
      <c r="BV23328">
        <v>0</v>
      </c>
    </row>
    <row r="23329" spans="1:74" x14ac:dyDescent="0.25">
      <c r="A23329">
        <v>1032</v>
      </c>
      <c r="B23329" s="1">
        <v>45190</v>
      </c>
      <c r="C23329" s="3">
        <v>0.89677083333333341</v>
      </c>
      <c r="D23329">
        <v>258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0</v>
      </c>
      <c r="AE23329">
        <v>0</v>
      </c>
      <c r="AG23329">
        <v>0</v>
      </c>
      <c r="AH23329">
        <v>0</v>
      </c>
      <c r="AI23329">
        <v>0</v>
      </c>
      <c r="AJ23329">
        <v>0</v>
      </c>
      <c r="AK23329">
        <v>0</v>
      </c>
      <c r="AL23329">
        <v>0</v>
      </c>
      <c r="AN23329">
        <v>0</v>
      </c>
      <c r="AO23329">
        <v>0</v>
      </c>
      <c r="AP23329">
        <v>0</v>
      </c>
      <c r="AQ23329">
        <v>0</v>
      </c>
      <c r="AR23329">
        <v>0</v>
      </c>
      <c r="AS23329">
        <v>0</v>
      </c>
      <c r="AT23329">
        <v>0</v>
      </c>
      <c r="AU23329">
        <v>0</v>
      </c>
      <c r="AV23329">
        <v>0</v>
      </c>
      <c r="AW23329">
        <v>0</v>
      </c>
      <c r="AX23329">
        <v>0</v>
      </c>
      <c r="AY23329">
        <v>0</v>
      </c>
      <c r="AZ23329">
        <v>0</v>
      </c>
      <c r="BA23329">
        <v>0</v>
      </c>
      <c r="BB23329">
        <v>0</v>
      </c>
      <c r="BC23329">
        <v>0</v>
      </c>
      <c r="BD23329">
        <v>0</v>
      </c>
      <c r="BE23329">
        <v>0</v>
      </c>
      <c r="BF23329">
        <v>0</v>
      </c>
      <c r="BG23329">
        <v>0</v>
      </c>
      <c r="BH23329">
        <v>0</v>
      </c>
      <c r="BI23329">
        <v>0</v>
      </c>
      <c r="BJ23329">
        <v>0</v>
      </c>
      <c r="BK23329">
        <v>0</v>
      </c>
      <c r="BL23329">
        <v>0</v>
      </c>
      <c r="BM23329">
        <v>0</v>
      </c>
      <c r="BN23329">
        <v>0</v>
      </c>
      <c r="BO23329">
        <v>0</v>
      </c>
      <c r="BP23329">
        <v>0</v>
      </c>
      <c r="BQ23329">
        <v>0</v>
      </c>
      <c r="BR23329">
        <v>0</v>
      </c>
      <c r="BS23329">
        <v>0</v>
      </c>
    </row>
    <row r="23330" spans="1:74" x14ac:dyDescent="0.25">
      <c r="A23330">
        <v>1033</v>
      </c>
      <c r="B23330" s="1">
        <v>45190</v>
      </c>
      <c r="C23330" s="3">
        <v>0.89954861111111117</v>
      </c>
      <c r="D23330">
        <v>273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0</v>
      </c>
      <c r="AB23330">
        <v>0</v>
      </c>
      <c r="AC23330">
        <v>0</v>
      </c>
      <c r="AD23330">
        <v>0</v>
      </c>
      <c r="AE23330">
        <v>0</v>
      </c>
      <c r="AF23330">
        <v>0</v>
      </c>
      <c r="AG23330">
        <v>0</v>
      </c>
      <c r="AH23330">
        <v>0</v>
      </c>
      <c r="AI23330">
        <v>0</v>
      </c>
      <c r="AJ23330">
        <v>0</v>
      </c>
      <c r="AK23330">
        <v>0</v>
      </c>
      <c r="AL23330">
        <v>0</v>
      </c>
      <c r="AM23330">
        <v>0</v>
      </c>
      <c r="AN23330">
        <v>0</v>
      </c>
      <c r="AO23330">
        <v>0</v>
      </c>
      <c r="AP23330">
        <v>0</v>
      </c>
      <c r="AQ23330">
        <v>0</v>
      </c>
      <c r="AR23330">
        <v>0</v>
      </c>
      <c r="AS23330">
        <v>0</v>
      </c>
      <c r="AT23330">
        <v>0</v>
      </c>
      <c r="AU23330">
        <v>0</v>
      </c>
      <c r="AV23330">
        <v>0</v>
      </c>
      <c r="AW23330">
        <v>0</v>
      </c>
      <c r="AX23330">
        <v>0</v>
      </c>
      <c r="AY23330">
        <v>0</v>
      </c>
      <c r="AZ23330">
        <v>0</v>
      </c>
      <c r="BA23330">
        <v>0</v>
      </c>
      <c r="BB23330">
        <v>0</v>
      </c>
      <c r="BC23330">
        <v>0</v>
      </c>
      <c r="BD23330">
        <v>0</v>
      </c>
      <c r="BE23330">
        <v>0</v>
      </c>
      <c r="BF23330">
        <v>0</v>
      </c>
      <c r="BG23330">
        <v>0</v>
      </c>
      <c r="BH23330">
        <v>0</v>
      </c>
      <c r="BI23330">
        <v>0</v>
      </c>
      <c r="BJ23330">
        <v>0</v>
      </c>
      <c r="BK23330">
        <v>0</v>
      </c>
      <c r="BL23330">
        <v>0</v>
      </c>
      <c r="BM23330">
        <v>0</v>
      </c>
      <c r="BN23330">
        <v>0</v>
      </c>
      <c r="BO23330">
        <v>0</v>
      </c>
      <c r="BP23330">
        <v>0</v>
      </c>
      <c r="BQ23330">
        <v>0</v>
      </c>
      <c r="BR23330">
        <v>0</v>
      </c>
      <c r="BS23330">
        <v>0</v>
      </c>
      <c r="BT23330">
        <v>0</v>
      </c>
      <c r="BU23330">
        <v>0</v>
      </c>
      <c r="BV23330">
        <v>0</v>
      </c>
    </row>
    <row r="23331" spans="1:74" x14ac:dyDescent="0.25">
      <c r="A23331">
        <v>1034</v>
      </c>
      <c r="B23331" s="1">
        <v>45190</v>
      </c>
      <c r="C23331" s="3">
        <v>0.90093749999999995</v>
      </c>
      <c r="D23331">
        <v>272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E23331">
        <v>0</v>
      </c>
      <c r="AF23331">
        <v>0</v>
      </c>
      <c r="AG23331">
        <v>0</v>
      </c>
      <c r="AH23331">
        <v>0</v>
      </c>
      <c r="AI23331">
        <v>0</v>
      </c>
      <c r="AJ23331">
        <v>0</v>
      </c>
      <c r="AK23331">
        <v>0</v>
      </c>
      <c r="AL23331">
        <v>0</v>
      </c>
      <c r="AM23331">
        <v>0</v>
      </c>
      <c r="AN23331">
        <v>0</v>
      </c>
      <c r="AO23331">
        <v>0</v>
      </c>
      <c r="AP23331">
        <v>0</v>
      </c>
      <c r="AQ23331">
        <v>0</v>
      </c>
      <c r="AR23331">
        <v>0</v>
      </c>
      <c r="AS23331">
        <v>0</v>
      </c>
      <c r="AT23331">
        <v>0</v>
      </c>
      <c r="AU23331">
        <v>0</v>
      </c>
      <c r="AV23331">
        <v>0</v>
      </c>
      <c r="AW23331">
        <v>0</v>
      </c>
      <c r="AX23331">
        <v>0</v>
      </c>
      <c r="AY23331">
        <v>0</v>
      </c>
      <c r="AZ23331">
        <v>0</v>
      </c>
      <c r="BA23331">
        <v>0</v>
      </c>
      <c r="BB23331">
        <v>0</v>
      </c>
      <c r="BC23331">
        <v>0</v>
      </c>
      <c r="BD23331">
        <v>0</v>
      </c>
      <c r="BE23331">
        <v>0</v>
      </c>
      <c r="BF23331">
        <v>0</v>
      </c>
      <c r="BG23331">
        <v>0</v>
      </c>
      <c r="BH23331">
        <v>0</v>
      </c>
      <c r="BI23331">
        <v>0</v>
      </c>
      <c r="BJ23331">
        <v>0</v>
      </c>
      <c r="BK23331">
        <v>0</v>
      </c>
      <c r="BL23331">
        <v>0</v>
      </c>
      <c r="BM23331">
        <v>0</v>
      </c>
      <c r="BN23331">
        <v>0</v>
      </c>
      <c r="BO23331">
        <v>0</v>
      </c>
      <c r="BP23331">
        <v>0</v>
      </c>
      <c r="BQ23331">
        <v>0</v>
      </c>
      <c r="BR23331">
        <v>0</v>
      </c>
      <c r="BS23331">
        <v>0</v>
      </c>
      <c r="BT23331">
        <v>0</v>
      </c>
      <c r="BU23331">
        <v>0</v>
      </c>
      <c r="BV23331">
        <v>0</v>
      </c>
    </row>
    <row r="23332" spans="1:74" x14ac:dyDescent="0.25">
      <c r="A23332">
        <v>1035</v>
      </c>
      <c r="B23332" s="1">
        <v>45190</v>
      </c>
      <c r="C23332" s="3">
        <v>0.90232638888888894</v>
      </c>
      <c r="D23332">
        <v>293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>
        <v>0</v>
      </c>
      <c r="AK23332">
        <v>0</v>
      </c>
      <c r="AL23332">
        <v>0</v>
      </c>
      <c r="AM23332">
        <v>0</v>
      </c>
      <c r="AN23332">
        <v>0</v>
      </c>
      <c r="AO23332">
        <v>0</v>
      </c>
      <c r="AP23332">
        <v>0</v>
      </c>
      <c r="AQ23332">
        <v>0</v>
      </c>
      <c r="AR23332">
        <v>0</v>
      </c>
      <c r="AS23332">
        <v>0</v>
      </c>
      <c r="AT23332">
        <v>0</v>
      </c>
      <c r="AU23332">
        <v>0</v>
      </c>
      <c r="AV23332">
        <v>0</v>
      </c>
      <c r="AW23332">
        <v>0</v>
      </c>
      <c r="AX23332">
        <v>0</v>
      </c>
      <c r="AY23332">
        <v>0</v>
      </c>
      <c r="AZ23332">
        <v>0</v>
      </c>
      <c r="BA23332">
        <v>0</v>
      </c>
      <c r="BB23332">
        <v>0</v>
      </c>
      <c r="BC23332">
        <v>0</v>
      </c>
      <c r="BD23332">
        <v>0</v>
      </c>
      <c r="BE23332">
        <v>0</v>
      </c>
      <c r="BF23332">
        <v>0</v>
      </c>
      <c r="BG23332">
        <v>0</v>
      </c>
      <c r="BH23332">
        <v>0</v>
      </c>
      <c r="BI23332">
        <v>0</v>
      </c>
      <c r="BJ23332">
        <v>0</v>
      </c>
      <c r="BK23332">
        <v>0</v>
      </c>
      <c r="BL23332">
        <v>0</v>
      </c>
      <c r="BM23332">
        <v>0</v>
      </c>
      <c r="BN23332">
        <v>0</v>
      </c>
    </row>
    <row r="23333" spans="1:74" x14ac:dyDescent="0.25">
      <c r="A23333">
        <v>1036</v>
      </c>
      <c r="B23333" s="1">
        <v>45190</v>
      </c>
      <c r="C23333" s="3">
        <v>0.90244212962962955</v>
      </c>
      <c r="D23333">
        <v>939</v>
      </c>
      <c r="Q23333">
        <v>1</v>
      </c>
      <c r="R23333">
        <v>0</v>
      </c>
      <c r="T23333">
        <v>1</v>
      </c>
      <c r="U23333">
        <v>0</v>
      </c>
      <c r="V23333">
        <v>1</v>
      </c>
      <c r="W23333">
        <v>0</v>
      </c>
      <c r="X23333">
        <v>1</v>
      </c>
      <c r="Y23333">
        <v>0</v>
      </c>
      <c r="AA23333">
        <v>1</v>
      </c>
      <c r="AB23333">
        <v>0</v>
      </c>
      <c r="AC23333">
        <v>1</v>
      </c>
      <c r="AD23333">
        <v>0</v>
      </c>
    </row>
    <row r="23334" spans="1:74" x14ac:dyDescent="0.25">
      <c r="A23334">
        <v>1037</v>
      </c>
      <c r="B23334" s="1">
        <v>45190</v>
      </c>
      <c r="C23334" s="3">
        <v>0.90318287037037026</v>
      </c>
      <c r="D23334">
        <v>934</v>
      </c>
      <c r="U23334">
        <v>0</v>
      </c>
      <c r="V23334">
        <v>0</v>
      </c>
      <c r="X23334">
        <v>0</v>
      </c>
      <c r="Y23334">
        <v>0</v>
      </c>
      <c r="Z23334">
        <v>0</v>
      </c>
      <c r="AA23334">
        <v>0</v>
      </c>
    </row>
    <row r="23335" spans="1:74" x14ac:dyDescent="0.25">
      <c r="A23335">
        <v>1038</v>
      </c>
      <c r="B23335" s="1">
        <v>45190</v>
      </c>
      <c r="C23335" s="3">
        <v>0.90318287037037026</v>
      </c>
      <c r="D23335">
        <v>935</v>
      </c>
      <c r="Q23335">
        <v>0</v>
      </c>
      <c r="R23335">
        <v>0</v>
      </c>
      <c r="T23335">
        <v>0</v>
      </c>
      <c r="U23335">
        <v>0</v>
      </c>
      <c r="V23335">
        <v>0</v>
      </c>
      <c r="W23335">
        <v>0</v>
      </c>
    </row>
    <row r="23336" spans="1:74" x14ac:dyDescent="0.25">
      <c r="A23336">
        <v>1039</v>
      </c>
      <c r="B23336" s="1">
        <v>45190</v>
      </c>
      <c r="C23336" s="3">
        <v>0.90329861111111109</v>
      </c>
      <c r="D23336">
        <v>939</v>
      </c>
      <c r="V23336">
        <v>1</v>
      </c>
      <c r="W23336">
        <v>0</v>
      </c>
    </row>
    <row r="23337" spans="1:74" x14ac:dyDescent="0.25">
      <c r="A23337">
        <v>1040</v>
      </c>
      <c r="B23337" s="1">
        <v>45190</v>
      </c>
      <c r="C23337" s="3">
        <v>0.90329861111111109</v>
      </c>
      <c r="D23337">
        <v>941</v>
      </c>
      <c r="R23337">
        <v>1</v>
      </c>
      <c r="S23337">
        <v>0</v>
      </c>
    </row>
    <row r="23338" spans="1:74" x14ac:dyDescent="0.25">
      <c r="A23338">
        <v>1041</v>
      </c>
      <c r="B23338" s="1">
        <v>45190</v>
      </c>
      <c r="C23338" s="3">
        <v>0.90334490740740747</v>
      </c>
      <c r="D23338">
        <v>944</v>
      </c>
      <c r="R23338">
        <v>0</v>
      </c>
      <c r="S23338">
        <v>0</v>
      </c>
    </row>
    <row r="23339" spans="1:74" x14ac:dyDescent="0.25">
      <c r="A23339">
        <v>1042</v>
      </c>
      <c r="B23339" s="1">
        <v>45190</v>
      </c>
      <c r="C23339" s="3">
        <v>0.90336805555555555</v>
      </c>
      <c r="D23339">
        <v>934</v>
      </c>
      <c r="V23339">
        <v>0</v>
      </c>
      <c r="W23339">
        <v>0</v>
      </c>
    </row>
    <row r="23340" spans="1:74" x14ac:dyDescent="0.25">
      <c r="A23340">
        <v>1043</v>
      </c>
      <c r="B23340" s="1">
        <v>45190</v>
      </c>
      <c r="C23340" s="3">
        <v>0.90371527777777771</v>
      </c>
      <c r="D23340">
        <v>288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0</v>
      </c>
      <c r="AK23340">
        <v>0</v>
      </c>
      <c r="AL23340">
        <v>0</v>
      </c>
      <c r="AM23340">
        <v>0</v>
      </c>
      <c r="AN23340">
        <v>0</v>
      </c>
      <c r="AO23340">
        <v>0</v>
      </c>
      <c r="AP23340">
        <v>0</v>
      </c>
      <c r="AQ23340">
        <v>0</v>
      </c>
      <c r="AR23340">
        <v>0</v>
      </c>
      <c r="AS23340">
        <v>0</v>
      </c>
      <c r="AT23340">
        <v>0</v>
      </c>
      <c r="AU23340">
        <v>0</v>
      </c>
      <c r="AV23340">
        <v>0</v>
      </c>
      <c r="AW23340">
        <v>0</v>
      </c>
      <c r="AX23340">
        <v>0</v>
      </c>
      <c r="AY23340">
        <v>0</v>
      </c>
      <c r="AZ23340">
        <v>0</v>
      </c>
      <c r="BA23340">
        <v>0</v>
      </c>
      <c r="BB23340">
        <v>0</v>
      </c>
      <c r="BC23340">
        <v>0</v>
      </c>
      <c r="BD23340">
        <v>0</v>
      </c>
      <c r="BE23340">
        <v>0</v>
      </c>
      <c r="BF23340">
        <v>0</v>
      </c>
      <c r="BG23340">
        <v>0</v>
      </c>
      <c r="BH23340">
        <v>0</v>
      </c>
      <c r="BI23340">
        <v>0</v>
      </c>
      <c r="BJ23340">
        <v>0</v>
      </c>
      <c r="BK23340">
        <v>0</v>
      </c>
      <c r="BL23340">
        <v>0</v>
      </c>
      <c r="BM23340">
        <v>0</v>
      </c>
      <c r="BN23340">
        <v>0</v>
      </c>
    </row>
    <row r="23341" spans="1:74" x14ac:dyDescent="0.25">
      <c r="A23341">
        <v>1044</v>
      </c>
      <c r="B23341" s="1">
        <v>45190</v>
      </c>
      <c r="C23341" s="3">
        <v>0.90649305555555559</v>
      </c>
      <c r="D23341">
        <v>308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>
        <v>0</v>
      </c>
      <c r="Z23341">
        <v>0</v>
      </c>
      <c r="AA23341">
        <v>0</v>
      </c>
      <c r="AB23341">
        <v>0</v>
      </c>
      <c r="AK23341">
        <v>0</v>
      </c>
      <c r="AL23341">
        <v>0</v>
      </c>
      <c r="AM23341">
        <v>0</v>
      </c>
      <c r="AN23341">
        <v>0</v>
      </c>
      <c r="AO23341">
        <v>0</v>
      </c>
      <c r="AP23341">
        <v>0</v>
      </c>
      <c r="AQ23341">
        <v>0</v>
      </c>
      <c r="AR23341">
        <v>0</v>
      </c>
      <c r="AS23341">
        <v>0</v>
      </c>
      <c r="AT23341">
        <v>0</v>
      </c>
      <c r="AU23341">
        <v>0</v>
      </c>
      <c r="AV23341">
        <v>0</v>
      </c>
      <c r="AW23341">
        <v>0</v>
      </c>
      <c r="AX23341">
        <v>0</v>
      </c>
      <c r="AY23341">
        <v>0</v>
      </c>
      <c r="AZ23341">
        <v>0</v>
      </c>
      <c r="BA23341">
        <v>0</v>
      </c>
      <c r="BB23341">
        <v>0</v>
      </c>
      <c r="BC23341">
        <v>0</v>
      </c>
      <c r="BD23341">
        <v>0</v>
      </c>
      <c r="BE23341">
        <v>0</v>
      </c>
      <c r="BF23341">
        <v>0</v>
      </c>
      <c r="BG23341">
        <v>0</v>
      </c>
      <c r="BH23341">
        <v>0</v>
      </c>
      <c r="BI23341">
        <v>0</v>
      </c>
      <c r="BJ23341">
        <v>0</v>
      </c>
      <c r="BK23341">
        <v>0</v>
      </c>
      <c r="BL23341">
        <v>0</v>
      </c>
      <c r="BM23341">
        <v>0</v>
      </c>
      <c r="BN23341">
        <v>0</v>
      </c>
    </row>
    <row r="23342" spans="1:74" x14ac:dyDescent="0.25">
      <c r="A23342">
        <v>1045</v>
      </c>
      <c r="B23342" s="1">
        <v>45190</v>
      </c>
      <c r="C23342" s="3">
        <v>0.90788194444444448</v>
      </c>
      <c r="D23342">
        <v>289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>
        <v>0</v>
      </c>
      <c r="AC23342">
        <v>1</v>
      </c>
      <c r="AD23342">
        <v>0</v>
      </c>
      <c r="AE23342">
        <v>1</v>
      </c>
      <c r="AF23342">
        <v>0</v>
      </c>
      <c r="AG23342">
        <v>1</v>
      </c>
      <c r="AH23342">
        <v>0</v>
      </c>
      <c r="AI23342">
        <v>1</v>
      </c>
      <c r="AJ23342">
        <v>0</v>
      </c>
      <c r="AK23342">
        <v>1</v>
      </c>
      <c r="AL23342">
        <v>0</v>
      </c>
      <c r="AM23342">
        <v>1</v>
      </c>
      <c r="AN23342">
        <v>0</v>
      </c>
      <c r="AP23342">
        <v>1</v>
      </c>
      <c r="AQ23342">
        <v>0</v>
      </c>
      <c r="AR23342">
        <v>0</v>
      </c>
      <c r="AS23342">
        <v>0</v>
      </c>
      <c r="AT23342">
        <v>0</v>
      </c>
      <c r="AU23342">
        <v>0</v>
      </c>
      <c r="AV23342">
        <v>0</v>
      </c>
      <c r="AW23342">
        <v>0</v>
      </c>
      <c r="AX23342">
        <v>0</v>
      </c>
      <c r="AY23342">
        <v>0</v>
      </c>
      <c r="AZ23342">
        <v>0</v>
      </c>
      <c r="BA23342">
        <v>0</v>
      </c>
      <c r="BB23342">
        <v>0</v>
      </c>
      <c r="BC23342">
        <v>0</v>
      </c>
      <c r="BD23342">
        <v>0</v>
      </c>
      <c r="BE23342">
        <v>0</v>
      </c>
      <c r="BF23342">
        <v>0</v>
      </c>
      <c r="BG23342">
        <v>0</v>
      </c>
      <c r="BH23342">
        <v>0</v>
      </c>
      <c r="BI23342">
        <v>0</v>
      </c>
      <c r="BJ23342">
        <v>0</v>
      </c>
      <c r="BK23342">
        <v>0</v>
      </c>
      <c r="BL23342">
        <v>0</v>
      </c>
      <c r="BM23342">
        <v>0</v>
      </c>
      <c r="BN23342">
        <v>0</v>
      </c>
      <c r="BO23342">
        <v>0</v>
      </c>
      <c r="BP23342">
        <v>0</v>
      </c>
      <c r="BQ23342">
        <v>0</v>
      </c>
      <c r="BR23342">
        <v>0</v>
      </c>
      <c r="BS23342">
        <v>0</v>
      </c>
      <c r="BT23342">
        <v>0</v>
      </c>
      <c r="BU23342">
        <v>0</v>
      </c>
    </row>
    <row r="23343" spans="1:74" x14ac:dyDescent="0.25">
      <c r="A23343">
        <v>1046</v>
      </c>
      <c r="B23343" s="1">
        <v>45190</v>
      </c>
      <c r="C23343" s="3">
        <v>0.90790509259259267</v>
      </c>
      <c r="D23343">
        <v>947</v>
      </c>
      <c r="W23343">
        <v>0</v>
      </c>
      <c r="X23343">
        <v>0</v>
      </c>
    </row>
    <row r="23344" spans="1:74" x14ac:dyDescent="0.25">
      <c r="A23344">
        <v>1047</v>
      </c>
      <c r="B23344" s="1">
        <v>45190</v>
      </c>
      <c r="C23344" s="3">
        <v>0.90790509259259267</v>
      </c>
      <c r="D23344">
        <v>948</v>
      </c>
      <c r="X23344">
        <v>0</v>
      </c>
      <c r="Y23344">
        <v>0</v>
      </c>
    </row>
    <row r="23345" spans="1:74" x14ac:dyDescent="0.25">
      <c r="A23345">
        <v>1048</v>
      </c>
      <c r="B23345" s="1">
        <v>45190</v>
      </c>
      <c r="C23345" s="3">
        <v>0.90790509259259267</v>
      </c>
      <c r="D23345">
        <v>949</v>
      </c>
      <c r="V23345">
        <v>0</v>
      </c>
      <c r="W23345">
        <v>0</v>
      </c>
    </row>
    <row r="23346" spans="1:74" x14ac:dyDescent="0.25">
      <c r="A23346">
        <v>1049</v>
      </c>
      <c r="B23346" s="1">
        <v>45190</v>
      </c>
      <c r="C23346" s="3">
        <v>0.90790509259259267</v>
      </c>
      <c r="D23346">
        <v>95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</row>
    <row r="23347" spans="1:74" x14ac:dyDescent="0.25">
      <c r="A23347">
        <v>1050</v>
      </c>
      <c r="B23347" s="1">
        <v>45190</v>
      </c>
      <c r="C23347" s="3">
        <v>0.90792824074074074</v>
      </c>
      <c r="D23347">
        <v>946</v>
      </c>
      <c r="W23347">
        <v>1</v>
      </c>
      <c r="X23347">
        <v>0</v>
      </c>
    </row>
    <row r="23348" spans="1:74" x14ac:dyDescent="0.25">
      <c r="A23348">
        <v>1051</v>
      </c>
      <c r="B23348" s="1">
        <v>45190</v>
      </c>
      <c r="C23348" s="3">
        <v>0.90797453703703701</v>
      </c>
      <c r="D23348">
        <v>948</v>
      </c>
      <c r="U23348">
        <v>1</v>
      </c>
      <c r="V23348">
        <v>0</v>
      </c>
    </row>
    <row r="23349" spans="1:74" x14ac:dyDescent="0.25">
      <c r="A23349">
        <v>1052</v>
      </c>
      <c r="B23349" s="1">
        <v>45190</v>
      </c>
      <c r="C23349" s="3">
        <v>0.90799768518518509</v>
      </c>
      <c r="D23349">
        <v>944</v>
      </c>
      <c r="R23349">
        <v>1</v>
      </c>
      <c r="S23349">
        <v>0</v>
      </c>
    </row>
    <row r="23350" spans="1:74" x14ac:dyDescent="0.25">
      <c r="A23350">
        <v>1053</v>
      </c>
      <c r="B23350" s="1">
        <v>45190</v>
      </c>
      <c r="C23350" s="3">
        <v>0.90820601851851857</v>
      </c>
      <c r="D23350">
        <v>945</v>
      </c>
      <c r="V23350">
        <v>1</v>
      </c>
      <c r="W23350">
        <v>0</v>
      </c>
    </row>
    <row r="23351" spans="1:74" x14ac:dyDescent="0.25">
      <c r="A23351">
        <v>1054</v>
      </c>
      <c r="B23351" s="1">
        <v>45190</v>
      </c>
      <c r="C23351" s="3">
        <v>0.90927083333333336</v>
      </c>
      <c r="D23351">
        <v>272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E23351">
        <v>0</v>
      </c>
      <c r="AF23351">
        <v>0</v>
      </c>
      <c r="AG23351">
        <v>0</v>
      </c>
      <c r="AH23351">
        <v>0</v>
      </c>
      <c r="AI23351">
        <v>0</v>
      </c>
      <c r="AJ23351">
        <v>0</v>
      </c>
      <c r="AK23351">
        <v>0</v>
      </c>
      <c r="AL23351">
        <v>0</v>
      </c>
      <c r="AM23351">
        <v>0</v>
      </c>
      <c r="AN23351">
        <v>0</v>
      </c>
      <c r="AO23351">
        <v>0</v>
      </c>
      <c r="AP23351">
        <v>0</v>
      </c>
      <c r="AQ23351">
        <v>0</v>
      </c>
      <c r="AR23351">
        <v>0</v>
      </c>
      <c r="AS23351">
        <v>0</v>
      </c>
      <c r="AT23351">
        <v>0</v>
      </c>
      <c r="AU23351">
        <v>0</v>
      </c>
      <c r="AV23351">
        <v>0</v>
      </c>
      <c r="AW23351">
        <v>0</v>
      </c>
      <c r="AX23351">
        <v>0</v>
      </c>
      <c r="AY23351">
        <v>0</v>
      </c>
      <c r="AZ23351">
        <v>0</v>
      </c>
      <c r="BA23351">
        <v>0</v>
      </c>
      <c r="BB23351">
        <v>0</v>
      </c>
      <c r="BC23351">
        <v>0</v>
      </c>
      <c r="BD23351">
        <v>0</v>
      </c>
      <c r="BE23351">
        <v>0</v>
      </c>
      <c r="BF23351">
        <v>0</v>
      </c>
      <c r="BG23351">
        <v>0</v>
      </c>
      <c r="BH23351">
        <v>0</v>
      </c>
      <c r="BI23351">
        <v>0</v>
      </c>
      <c r="BJ23351">
        <v>0</v>
      </c>
      <c r="BK23351">
        <v>0</v>
      </c>
      <c r="BL23351">
        <v>0</v>
      </c>
      <c r="BM23351">
        <v>0</v>
      </c>
      <c r="BN23351">
        <v>0</v>
      </c>
      <c r="BO23351">
        <v>0</v>
      </c>
      <c r="BP23351">
        <v>0</v>
      </c>
      <c r="BQ23351">
        <v>0</v>
      </c>
      <c r="BR23351">
        <v>0</v>
      </c>
      <c r="BS23351">
        <v>0</v>
      </c>
      <c r="BT23351">
        <v>0</v>
      </c>
      <c r="BU23351">
        <v>0</v>
      </c>
      <c r="BV23351">
        <v>0</v>
      </c>
    </row>
    <row r="23352" spans="1:74" x14ac:dyDescent="0.25">
      <c r="A23352">
        <v>1055</v>
      </c>
      <c r="B23352" s="1">
        <v>45190</v>
      </c>
      <c r="C23352" s="3">
        <v>0.91065972222222225</v>
      </c>
      <c r="D23352">
        <v>270</v>
      </c>
      <c r="E23352">
        <v>0</v>
      </c>
      <c r="F23352">
        <v>0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  <c r="AA23352">
        <v>0</v>
      </c>
      <c r="AB23352">
        <v>0</v>
      </c>
      <c r="AC23352">
        <v>0</v>
      </c>
      <c r="AD23352">
        <v>0</v>
      </c>
      <c r="AF23352">
        <v>0</v>
      </c>
      <c r="AG23352">
        <v>0</v>
      </c>
      <c r="AH23352">
        <v>0</v>
      </c>
      <c r="AI23352">
        <v>0</v>
      </c>
      <c r="AL23352">
        <v>0</v>
      </c>
      <c r="AM23352">
        <v>0</v>
      </c>
      <c r="AN23352">
        <v>0</v>
      </c>
      <c r="AO23352">
        <v>0</v>
      </c>
      <c r="AP23352">
        <v>0</v>
      </c>
      <c r="AQ23352">
        <v>0</v>
      </c>
      <c r="AR23352">
        <v>0</v>
      </c>
      <c r="AS23352">
        <v>0</v>
      </c>
      <c r="AT23352">
        <v>0</v>
      </c>
      <c r="AU23352">
        <v>0</v>
      </c>
      <c r="AV23352">
        <v>0</v>
      </c>
      <c r="AW23352">
        <v>0</v>
      </c>
      <c r="AX23352">
        <v>0</v>
      </c>
      <c r="AY23352">
        <v>0</v>
      </c>
      <c r="AZ23352">
        <v>0</v>
      </c>
      <c r="BA23352">
        <v>0</v>
      </c>
      <c r="BB23352">
        <v>0</v>
      </c>
      <c r="BC23352">
        <v>0</v>
      </c>
      <c r="BD23352">
        <v>0</v>
      </c>
      <c r="BE23352">
        <v>0</v>
      </c>
      <c r="BF23352">
        <v>0</v>
      </c>
      <c r="BG23352">
        <v>0</v>
      </c>
      <c r="BH23352">
        <v>0</v>
      </c>
      <c r="BI23352">
        <v>0</v>
      </c>
      <c r="BJ23352">
        <v>0</v>
      </c>
      <c r="BK23352">
        <v>0</v>
      </c>
      <c r="BL23352">
        <v>0</v>
      </c>
      <c r="BM23352">
        <v>0</v>
      </c>
      <c r="BN23352">
        <v>0</v>
      </c>
      <c r="BO23352">
        <v>0</v>
      </c>
      <c r="BP23352">
        <v>0</v>
      </c>
      <c r="BQ23352">
        <v>0</v>
      </c>
      <c r="BR23352">
        <v>0</v>
      </c>
      <c r="BS23352">
        <v>0</v>
      </c>
    </row>
    <row r="23353" spans="1:74" x14ac:dyDescent="0.25">
      <c r="A23353">
        <v>1056</v>
      </c>
      <c r="B23353" s="1">
        <v>45190</v>
      </c>
      <c r="C23353" s="3">
        <v>0.91204861111111113</v>
      </c>
      <c r="D23353">
        <v>309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E23353">
        <v>0</v>
      </c>
      <c r="AF23353">
        <v>0</v>
      </c>
      <c r="AG23353">
        <v>0</v>
      </c>
      <c r="AH23353">
        <v>0</v>
      </c>
      <c r="AI23353">
        <v>0</v>
      </c>
      <c r="AJ23353">
        <v>0</v>
      </c>
      <c r="AK23353">
        <v>0</v>
      </c>
      <c r="AL23353">
        <v>0</v>
      </c>
      <c r="AM23353">
        <v>0</v>
      </c>
      <c r="AN23353">
        <v>0</v>
      </c>
      <c r="AO23353">
        <v>0</v>
      </c>
      <c r="AP23353">
        <v>0</v>
      </c>
      <c r="AQ23353">
        <v>0</v>
      </c>
      <c r="AR23353">
        <v>0</v>
      </c>
      <c r="AS23353">
        <v>0</v>
      </c>
      <c r="AT23353">
        <v>0</v>
      </c>
      <c r="AU23353">
        <v>0</v>
      </c>
      <c r="AV23353">
        <v>0</v>
      </c>
      <c r="AW23353">
        <v>0</v>
      </c>
      <c r="AX23353">
        <v>0</v>
      </c>
      <c r="AY23353">
        <v>0</v>
      </c>
      <c r="AZ23353">
        <v>0</v>
      </c>
      <c r="BA23353">
        <v>0</v>
      </c>
      <c r="BB23353">
        <v>0</v>
      </c>
      <c r="BC23353">
        <v>0</v>
      </c>
      <c r="BD23353">
        <v>0</v>
      </c>
      <c r="BE23353">
        <v>0</v>
      </c>
      <c r="BF23353">
        <v>0</v>
      </c>
      <c r="BG23353">
        <v>0</v>
      </c>
      <c r="BH23353">
        <v>0</v>
      </c>
      <c r="BI23353">
        <v>0</v>
      </c>
      <c r="BJ23353">
        <v>0</v>
      </c>
      <c r="BK23353">
        <v>0</v>
      </c>
      <c r="BL23353">
        <v>0</v>
      </c>
      <c r="BM23353">
        <v>0</v>
      </c>
      <c r="BN23353">
        <v>0</v>
      </c>
      <c r="BO23353">
        <v>0</v>
      </c>
      <c r="BP23353">
        <v>0</v>
      </c>
      <c r="BQ23353">
        <v>0</v>
      </c>
      <c r="BR23353">
        <v>0</v>
      </c>
      <c r="BS23353">
        <v>0</v>
      </c>
      <c r="BT23353">
        <v>0</v>
      </c>
      <c r="BU23353">
        <v>0</v>
      </c>
      <c r="BV23353">
        <v>0</v>
      </c>
    </row>
    <row r="23354" spans="1:74" x14ac:dyDescent="0.25">
      <c r="A23354">
        <v>1057</v>
      </c>
      <c r="B23354" s="1">
        <v>45190</v>
      </c>
      <c r="C23354" s="3">
        <v>0.91343750000000001</v>
      </c>
      <c r="D23354">
        <v>285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E23354">
        <v>0</v>
      </c>
      <c r="AF23354">
        <v>0</v>
      </c>
      <c r="AG23354">
        <v>0</v>
      </c>
      <c r="AH23354">
        <v>0</v>
      </c>
      <c r="AI23354">
        <v>0</v>
      </c>
      <c r="AJ23354">
        <v>0</v>
      </c>
      <c r="AK23354">
        <v>0</v>
      </c>
      <c r="AL23354">
        <v>0</v>
      </c>
      <c r="AM23354">
        <v>0</v>
      </c>
      <c r="AN23354">
        <v>0</v>
      </c>
      <c r="AO23354">
        <v>0</v>
      </c>
      <c r="AP23354">
        <v>0</v>
      </c>
      <c r="AQ23354">
        <v>0</v>
      </c>
      <c r="AR23354">
        <v>0</v>
      </c>
      <c r="AS23354">
        <v>0</v>
      </c>
      <c r="AT23354">
        <v>0</v>
      </c>
      <c r="AU23354">
        <v>0</v>
      </c>
      <c r="AV23354">
        <v>0</v>
      </c>
      <c r="AW23354">
        <v>0</v>
      </c>
      <c r="AX23354">
        <v>0</v>
      </c>
      <c r="AY23354">
        <v>0</v>
      </c>
      <c r="AZ23354">
        <v>0</v>
      </c>
      <c r="BA23354">
        <v>0</v>
      </c>
      <c r="BB23354">
        <v>0</v>
      </c>
      <c r="BC23354">
        <v>0</v>
      </c>
      <c r="BD23354">
        <v>0</v>
      </c>
      <c r="BE23354">
        <v>0</v>
      </c>
      <c r="BF23354">
        <v>0</v>
      </c>
      <c r="BG23354">
        <v>0</v>
      </c>
      <c r="BH23354">
        <v>0</v>
      </c>
      <c r="BI23354">
        <v>0</v>
      </c>
      <c r="BJ23354">
        <v>0</v>
      </c>
      <c r="BK23354">
        <v>0</v>
      </c>
      <c r="BL23354">
        <v>0</v>
      </c>
      <c r="BM23354">
        <v>0</v>
      </c>
      <c r="BN23354">
        <v>0</v>
      </c>
      <c r="BO23354">
        <v>0</v>
      </c>
      <c r="BP23354">
        <v>0</v>
      </c>
      <c r="BQ23354">
        <v>0</v>
      </c>
      <c r="BR23354">
        <v>0</v>
      </c>
      <c r="BS23354">
        <v>0</v>
      </c>
      <c r="BT23354">
        <v>0</v>
      </c>
      <c r="BU23354">
        <v>0</v>
      </c>
      <c r="BV23354">
        <v>0</v>
      </c>
    </row>
    <row r="23355" spans="1:74" x14ac:dyDescent="0.25">
      <c r="A23355">
        <v>1058</v>
      </c>
      <c r="B23355" s="1">
        <v>45190</v>
      </c>
      <c r="C23355" s="3">
        <v>0.91666666666666663</v>
      </c>
      <c r="D23355">
        <v>436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E23355">
        <v>0</v>
      </c>
      <c r="AF23355">
        <v>0</v>
      </c>
      <c r="AG23355">
        <v>0</v>
      </c>
      <c r="AH23355">
        <v>0</v>
      </c>
      <c r="AI23355">
        <v>0</v>
      </c>
      <c r="AJ23355">
        <v>0</v>
      </c>
      <c r="AK23355">
        <v>0</v>
      </c>
      <c r="AL23355">
        <v>0</v>
      </c>
      <c r="AM23355">
        <v>0</v>
      </c>
      <c r="AN23355">
        <v>0</v>
      </c>
      <c r="AO23355">
        <v>0</v>
      </c>
      <c r="AP23355">
        <v>0</v>
      </c>
      <c r="AQ23355">
        <v>0</v>
      </c>
      <c r="AR23355">
        <v>0</v>
      </c>
      <c r="AS23355">
        <v>0</v>
      </c>
      <c r="AT23355">
        <v>0</v>
      </c>
      <c r="AU23355">
        <v>0</v>
      </c>
      <c r="AV23355">
        <v>0</v>
      </c>
      <c r="AW23355">
        <v>0</v>
      </c>
      <c r="AX23355">
        <v>0</v>
      </c>
      <c r="AY23355">
        <v>0</v>
      </c>
      <c r="AZ23355">
        <v>0</v>
      </c>
      <c r="BA23355">
        <v>0</v>
      </c>
      <c r="BB23355">
        <v>0</v>
      </c>
      <c r="BC23355">
        <v>0</v>
      </c>
      <c r="BD23355">
        <v>0</v>
      </c>
      <c r="BE23355">
        <v>0</v>
      </c>
      <c r="BF23355">
        <v>0</v>
      </c>
      <c r="BG23355">
        <v>0</v>
      </c>
      <c r="BH23355">
        <v>0</v>
      </c>
      <c r="BI23355">
        <v>0</v>
      </c>
      <c r="BJ23355">
        <v>0</v>
      </c>
      <c r="BK23355">
        <v>0</v>
      </c>
      <c r="BL23355">
        <v>0</v>
      </c>
      <c r="BM23355">
        <v>0</v>
      </c>
      <c r="BN23355">
        <v>0</v>
      </c>
      <c r="BO23355">
        <v>0</v>
      </c>
      <c r="BP23355">
        <v>0</v>
      </c>
      <c r="BQ23355">
        <v>0</v>
      </c>
      <c r="BR23355">
        <v>0</v>
      </c>
      <c r="BS23355">
        <v>0</v>
      </c>
      <c r="BT23355">
        <v>0</v>
      </c>
      <c r="BU23355">
        <v>0</v>
      </c>
      <c r="BV23355">
        <v>0</v>
      </c>
    </row>
    <row r="23356" spans="1:74" x14ac:dyDescent="0.25">
      <c r="A23356">
        <v>1059</v>
      </c>
      <c r="B23356" s="1">
        <v>45190</v>
      </c>
      <c r="C23356" s="3">
        <v>0.91760416666666667</v>
      </c>
      <c r="D23356">
        <v>290</v>
      </c>
      <c r="E23356">
        <v>0</v>
      </c>
      <c r="F23356">
        <v>0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0</v>
      </c>
      <c r="AA23356">
        <v>0</v>
      </c>
      <c r="AB23356">
        <v>0</v>
      </c>
      <c r="AC23356">
        <v>0</v>
      </c>
      <c r="AD23356">
        <v>0</v>
      </c>
      <c r="AE23356">
        <v>0</v>
      </c>
      <c r="AF23356">
        <v>0</v>
      </c>
      <c r="AG23356">
        <v>0</v>
      </c>
      <c r="AH23356">
        <v>0</v>
      </c>
      <c r="AI23356">
        <v>0</v>
      </c>
      <c r="AJ23356">
        <v>0</v>
      </c>
      <c r="AK23356">
        <v>0</v>
      </c>
      <c r="AL23356">
        <v>0</v>
      </c>
      <c r="AM23356">
        <v>0</v>
      </c>
      <c r="AN23356">
        <v>0</v>
      </c>
      <c r="AO23356">
        <v>0</v>
      </c>
      <c r="AP23356">
        <v>0</v>
      </c>
      <c r="AQ23356">
        <v>0</v>
      </c>
      <c r="AR23356">
        <v>0</v>
      </c>
      <c r="AS23356">
        <v>0</v>
      </c>
      <c r="AT23356">
        <v>0</v>
      </c>
      <c r="AU23356">
        <v>0</v>
      </c>
      <c r="AV23356">
        <v>0</v>
      </c>
      <c r="AW23356">
        <v>0</v>
      </c>
      <c r="AX23356">
        <v>0</v>
      </c>
      <c r="AY23356">
        <v>0</v>
      </c>
      <c r="AZ23356">
        <v>0</v>
      </c>
      <c r="BA23356">
        <v>0</v>
      </c>
      <c r="BB23356">
        <v>0</v>
      </c>
      <c r="BC23356">
        <v>0</v>
      </c>
      <c r="BD23356">
        <v>0</v>
      </c>
      <c r="BE23356">
        <v>0</v>
      </c>
      <c r="BF23356">
        <v>0</v>
      </c>
      <c r="BG23356">
        <v>0</v>
      </c>
      <c r="BH23356">
        <v>0</v>
      </c>
      <c r="BI23356">
        <v>0</v>
      </c>
      <c r="BJ23356">
        <v>0</v>
      </c>
      <c r="BK23356">
        <v>0</v>
      </c>
      <c r="BL23356">
        <v>0</v>
      </c>
      <c r="BM23356">
        <v>0</v>
      </c>
      <c r="BN23356">
        <v>0</v>
      </c>
      <c r="BO23356">
        <v>0</v>
      </c>
      <c r="BP23356">
        <v>0</v>
      </c>
      <c r="BQ23356">
        <v>0</v>
      </c>
      <c r="BR23356">
        <v>0</v>
      </c>
      <c r="BS23356">
        <v>0</v>
      </c>
      <c r="BT23356">
        <v>0</v>
      </c>
      <c r="BU23356">
        <v>0</v>
      </c>
      <c r="BV23356">
        <v>0</v>
      </c>
    </row>
    <row r="23357" spans="1:74" x14ac:dyDescent="0.25">
      <c r="A23357">
        <v>1060</v>
      </c>
      <c r="B23357" s="1">
        <v>45190</v>
      </c>
      <c r="C23357" s="3">
        <v>0.91899305555555555</v>
      </c>
      <c r="D23357">
        <v>292</v>
      </c>
      <c r="E23357">
        <v>0</v>
      </c>
      <c r="F23357">
        <v>0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  <c r="AA23357">
        <v>0</v>
      </c>
      <c r="AB23357">
        <v>0</v>
      </c>
      <c r="AC23357">
        <v>0</v>
      </c>
      <c r="AD23357">
        <v>0</v>
      </c>
      <c r="AE23357">
        <v>0</v>
      </c>
      <c r="AF23357">
        <v>0</v>
      </c>
      <c r="AG23357">
        <v>0</v>
      </c>
      <c r="AH23357">
        <v>0</v>
      </c>
      <c r="AI23357">
        <v>0</v>
      </c>
      <c r="AJ23357">
        <v>0</v>
      </c>
      <c r="AK23357">
        <v>0</v>
      </c>
      <c r="AL23357">
        <v>0</v>
      </c>
      <c r="AM23357">
        <v>0</v>
      </c>
      <c r="AN23357">
        <v>0</v>
      </c>
      <c r="AO23357">
        <v>0</v>
      </c>
      <c r="AP23357">
        <v>0</v>
      </c>
      <c r="AQ23357">
        <v>0</v>
      </c>
      <c r="AR23357">
        <v>0</v>
      </c>
      <c r="AW23357">
        <v>0</v>
      </c>
      <c r="AX23357">
        <v>0</v>
      </c>
      <c r="AY23357">
        <v>0</v>
      </c>
      <c r="AZ23357">
        <v>0</v>
      </c>
      <c r="BA23357">
        <v>0</v>
      </c>
      <c r="BB23357">
        <v>0</v>
      </c>
      <c r="BC23357">
        <v>0</v>
      </c>
      <c r="BD23357">
        <v>0</v>
      </c>
      <c r="BJ23357">
        <v>0</v>
      </c>
      <c r="BK23357">
        <v>0</v>
      </c>
      <c r="BL23357">
        <v>0</v>
      </c>
      <c r="BM23357">
        <v>0</v>
      </c>
    </row>
    <row r="23358" spans="1:74" x14ac:dyDescent="0.25">
      <c r="A23358">
        <v>1061</v>
      </c>
      <c r="B23358" s="1">
        <v>45190</v>
      </c>
      <c r="C23358" s="3">
        <v>0.91923611111111114</v>
      </c>
      <c r="D23358">
        <v>10</v>
      </c>
      <c r="AG23358">
        <v>1</v>
      </c>
      <c r="AH23358">
        <v>0</v>
      </c>
    </row>
    <row r="23359" spans="1:74" x14ac:dyDescent="0.25">
      <c r="A23359">
        <v>1062</v>
      </c>
      <c r="B23359" s="1">
        <v>45190</v>
      </c>
      <c r="C23359" s="3">
        <v>0.91923611111111114</v>
      </c>
      <c r="D23359">
        <v>15</v>
      </c>
      <c r="AB23359">
        <v>1</v>
      </c>
      <c r="AC23359">
        <v>0</v>
      </c>
    </row>
    <row r="23360" spans="1:74" x14ac:dyDescent="0.25">
      <c r="A23360">
        <v>1063</v>
      </c>
      <c r="B23360" s="1">
        <v>45190</v>
      </c>
      <c r="C23360" s="3">
        <v>0.91923611111111114</v>
      </c>
      <c r="D23360">
        <v>17</v>
      </c>
      <c r="AA23360">
        <v>1</v>
      </c>
      <c r="AB23360">
        <v>0</v>
      </c>
    </row>
    <row r="23361" spans="1:65" x14ac:dyDescent="0.25">
      <c r="A23361">
        <v>1064</v>
      </c>
      <c r="B23361" s="1">
        <v>45190</v>
      </c>
      <c r="C23361" s="3">
        <v>0.91937500000000005</v>
      </c>
      <c r="D23361">
        <v>9</v>
      </c>
      <c r="AG23361">
        <v>0</v>
      </c>
      <c r="AH23361">
        <v>0</v>
      </c>
    </row>
    <row r="23362" spans="1:65" x14ac:dyDescent="0.25">
      <c r="A23362">
        <v>1065</v>
      </c>
      <c r="B23362" s="1">
        <v>45190</v>
      </c>
      <c r="C23362" s="3">
        <v>0.91937500000000005</v>
      </c>
      <c r="D23362">
        <v>12</v>
      </c>
      <c r="AB23362">
        <v>0</v>
      </c>
      <c r="AC23362">
        <v>0</v>
      </c>
    </row>
    <row r="23363" spans="1:65" x14ac:dyDescent="0.25">
      <c r="A23363">
        <v>1066</v>
      </c>
      <c r="B23363" s="1">
        <v>45190</v>
      </c>
      <c r="C23363" s="3">
        <v>0.91937500000000005</v>
      </c>
      <c r="D23363">
        <v>13</v>
      </c>
      <c r="AA23363">
        <v>0</v>
      </c>
      <c r="AB23363">
        <v>0</v>
      </c>
    </row>
    <row r="23364" spans="1:65" x14ac:dyDescent="0.25">
      <c r="A23364">
        <v>1067</v>
      </c>
      <c r="B23364" s="1">
        <v>45190</v>
      </c>
      <c r="C23364" s="3">
        <v>0.91939814814814813</v>
      </c>
      <c r="D23364">
        <v>8</v>
      </c>
      <c r="AI23364">
        <v>1</v>
      </c>
      <c r="AJ23364">
        <v>0</v>
      </c>
    </row>
    <row r="23365" spans="1:65" x14ac:dyDescent="0.25">
      <c r="A23365">
        <v>1068</v>
      </c>
      <c r="B23365" s="1">
        <v>45190</v>
      </c>
      <c r="C23365" s="3">
        <v>0.91939814814814813</v>
      </c>
      <c r="D23365">
        <v>11</v>
      </c>
      <c r="Z23365">
        <v>1</v>
      </c>
      <c r="AA23365">
        <v>0</v>
      </c>
    </row>
    <row r="23366" spans="1:65" x14ac:dyDescent="0.25">
      <c r="A23366">
        <v>1069</v>
      </c>
      <c r="B23366" s="1">
        <v>45190</v>
      </c>
      <c r="C23366" s="3">
        <v>0.91939814814814813</v>
      </c>
      <c r="D23366">
        <v>12</v>
      </c>
      <c r="Y23366">
        <v>1</v>
      </c>
      <c r="Z23366">
        <v>0</v>
      </c>
    </row>
    <row r="23367" spans="1:65" x14ac:dyDescent="0.25">
      <c r="A23367">
        <v>1070</v>
      </c>
      <c r="B23367" s="1">
        <v>45190</v>
      </c>
      <c r="C23367" s="3">
        <v>0.91942129629629632</v>
      </c>
      <c r="D23367">
        <v>7</v>
      </c>
      <c r="AI23367">
        <v>0</v>
      </c>
      <c r="AJ23367">
        <v>0</v>
      </c>
      <c r="AK23367">
        <v>1</v>
      </c>
      <c r="AL23367">
        <v>0</v>
      </c>
      <c r="AM23367">
        <v>1</v>
      </c>
      <c r="AN23367">
        <v>0</v>
      </c>
    </row>
    <row r="23368" spans="1:65" x14ac:dyDescent="0.25">
      <c r="A23368">
        <v>1071</v>
      </c>
      <c r="B23368" s="1">
        <v>45190</v>
      </c>
      <c r="C23368" s="3">
        <v>0.91942129629629632</v>
      </c>
      <c r="D23368">
        <v>8</v>
      </c>
      <c r="Y23368">
        <v>0</v>
      </c>
      <c r="Z23368">
        <v>0</v>
      </c>
      <c r="AA23368">
        <v>0</v>
      </c>
      <c r="AB23368">
        <v>0</v>
      </c>
    </row>
    <row r="23369" spans="1:65" x14ac:dyDescent="0.25">
      <c r="A23369">
        <v>1072</v>
      </c>
      <c r="B23369" s="1">
        <v>45190</v>
      </c>
      <c r="C23369" s="3">
        <v>0.9194444444444444</v>
      </c>
      <c r="D23369">
        <v>6</v>
      </c>
      <c r="AK23369">
        <v>0</v>
      </c>
      <c r="AL23369">
        <v>0</v>
      </c>
    </row>
    <row r="23370" spans="1:65" x14ac:dyDescent="0.25">
      <c r="A23370">
        <v>1073</v>
      </c>
      <c r="B23370" s="1">
        <v>45190</v>
      </c>
      <c r="C23370" s="3">
        <v>0.9194675925925927</v>
      </c>
      <c r="D23370">
        <v>2</v>
      </c>
      <c r="AJ23370">
        <v>0</v>
      </c>
      <c r="AK23370">
        <v>0</v>
      </c>
    </row>
    <row r="23371" spans="1:65" x14ac:dyDescent="0.25">
      <c r="A23371">
        <v>1074</v>
      </c>
      <c r="B23371" s="1">
        <v>45190</v>
      </c>
      <c r="C23371" s="3">
        <v>0.91953703703703704</v>
      </c>
      <c r="D23371">
        <v>3</v>
      </c>
      <c r="AH23371">
        <v>1</v>
      </c>
      <c r="AI23371">
        <v>0</v>
      </c>
    </row>
    <row r="23372" spans="1:65" x14ac:dyDescent="0.25">
      <c r="A23372">
        <v>1075</v>
      </c>
      <c r="B23372" s="1">
        <v>45190</v>
      </c>
      <c r="C23372" s="3">
        <v>0.91956018518518512</v>
      </c>
      <c r="D23372">
        <v>4</v>
      </c>
      <c r="AH23372">
        <v>0</v>
      </c>
      <c r="AI23372">
        <v>0</v>
      </c>
    </row>
    <row r="23373" spans="1:65" x14ac:dyDescent="0.25">
      <c r="A23373">
        <v>1076</v>
      </c>
      <c r="B23373" s="1">
        <v>45190</v>
      </c>
      <c r="C23373" s="3">
        <v>0.92038194444444443</v>
      </c>
      <c r="D23373">
        <v>309</v>
      </c>
      <c r="E23373">
        <v>0</v>
      </c>
      <c r="F23373">
        <v>0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0</v>
      </c>
      <c r="AI23373">
        <v>0</v>
      </c>
      <c r="AJ23373">
        <v>0</v>
      </c>
      <c r="AK23373">
        <v>0</v>
      </c>
      <c r="AL23373">
        <v>0</v>
      </c>
      <c r="AM23373">
        <v>0</v>
      </c>
      <c r="AN23373">
        <v>0</v>
      </c>
      <c r="AO23373">
        <v>0</v>
      </c>
      <c r="AP23373">
        <v>0</v>
      </c>
      <c r="AQ23373">
        <v>0</v>
      </c>
      <c r="AR23373">
        <v>0</v>
      </c>
      <c r="AW23373">
        <v>0</v>
      </c>
      <c r="AX23373">
        <v>0</v>
      </c>
      <c r="AY23373">
        <v>0</v>
      </c>
      <c r="AZ23373">
        <v>0</v>
      </c>
      <c r="BA23373">
        <v>0</v>
      </c>
      <c r="BB23373">
        <v>0</v>
      </c>
      <c r="BC23373">
        <v>0</v>
      </c>
      <c r="BD23373">
        <v>0</v>
      </c>
      <c r="BJ23373">
        <v>0</v>
      </c>
      <c r="BK23373">
        <v>0</v>
      </c>
      <c r="BL23373">
        <v>0</v>
      </c>
      <c r="BM23373">
        <v>0</v>
      </c>
    </row>
    <row r="23374" spans="1:65" x14ac:dyDescent="0.25">
      <c r="A23374">
        <v>1077</v>
      </c>
      <c r="B23374" s="1">
        <v>45190</v>
      </c>
      <c r="C23374" s="3">
        <v>0.92177083333333332</v>
      </c>
      <c r="D23374">
        <v>300</v>
      </c>
      <c r="E23374">
        <v>0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0</v>
      </c>
      <c r="AB23374">
        <v>0</v>
      </c>
      <c r="AC23374">
        <v>0</v>
      </c>
      <c r="AD23374">
        <v>0</v>
      </c>
      <c r="AE23374">
        <v>0</v>
      </c>
      <c r="AF23374">
        <v>0</v>
      </c>
      <c r="AG23374">
        <v>0</v>
      </c>
      <c r="AH23374">
        <v>0</v>
      </c>
      <c r="AI23374">
        <v>0</v>
      </c>
      <c r="AJ23374">
        <v>0</v>
      </c>
      <c r="AK23374">
        <v>0</v>
      </c>
      <c r="AL23374">
        <v>0</v>
      </c>
      <c r="AM23374">
        <v>0</v>
      </c>
      <c r="AN23374">
        <v>0</v>
      </c>
      <c r="AO23374">
        <v>0</v>
      </c>
      <c r="AP23374">
        <v>0</v>
      </c>
      <c r="AQ23374">
        <v>0</v>
      </c>
      <c r="AR23374">
        <v>0</v>
      </c>
      <c r="AW23374">
        <v>0</v>
      </c>
      <c r="AX23374">
        <v>0</v>
      </c>
      <c r="AY23374">
        <v>0</v>
      </c>
      <c r="AZ23374">
        <v>0</v>
      </c>
      <c r="BA23374">
        <v>0</v>
      </c>
      <c r="BB23374">
        <v>0</v>
      </c>
      <c r="BC23374">
        <v>0</v>
      </c>
      <c r="BD23374">
        <v>0</v>
      </c>
      <c r="BJ23374">
        <v>0</v>
      </c>
      <c r="BK23374">
        <v>0</v>
      </c>
      <c r="BL23374">
        <v>0</v>
      </c>
      <c r="BM23374">
        <v>0</v>
      </c>
    </row>
    <row r="23375" spans="1:65" x14ac:dyDescent="0.25">
      <c r="A23375">
        <v>1078</v>
      </c>
      <c r="B23375" s="1">
        <v>45190</v>
      </c>
      <c r="C23375" s="3">
        <v>0.9231597222222222</v>
      </c>
      <c r="D23375">
        <v>283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0</v>
      </c>
      <c r="Z23375">
        <v>0</v>
      </c>
      <c r="AA23375">
        <v>0</v>
      </c>
      <c r="AB23375">
        <v>0</v>
      </c>
      <c r="AC23375">
        <v>0</v>
      </c>
      <c r="AD23375">
        <v>0</v>
      </c>
      <c r="AE23375">
        <v>0</v>
      </c>
      <c r="AF23375">
        <v>0</v>
      </c>
      <c r="AG23375">
        <v>0</v>
      </c>
      <c r="AH23375">
        <v>0</v>
      </c>
      <c r="AI23375">
        <v>0</v>
      </c>
      <c r="AJ23375">
        <v>0</v>
      </c>
      <c r="AK23375">
        <v>0</v>
      </c>
      <c r="AL23375">
        <v>0</v>
      </c>
      <c r="AM23375">
        <v>0</v>
      </c>
      <c r="AN23375">
        <v>0</v>
      </c>
      <c r="AO23375">
        <v>0</v>
      </c>
      <c r="AP23375">
        <v>0</v>
      </c>
      <c r="AQ23375">
        <v>0</v>
      </c>
      <c r="AR23375">
        <v>0</v>
      </c>
      <c r="AW23375">
        <v>0</v>
      </c>
      <c r="AX23375">
        <v>0</v>
      </c>
      <c r="AY23375">
        <v>0</v>
      </c>
      <c r="AZ23375">
        <v>0</v>
      </c>
      <c r="BA23375">
        <v>0</v>
      </c>
      <c r="BB23375">
        <v>0</v>
      </c>
      <c r="BC23375">
        <v>0</v>
      </c>
      <c r="BD23375">
        <v>0</v>
      </c>
      <c r="BJ23375">
        <v>0</v>
      </c>
      <c r="BK23375">
        <v>0</v>
      </c>
      <c r="BL23375">
        <v>0</v>
      </c>
      <c r="BM23375">
        <v>0</v>
      </c>
    </row>
    <row r="23376" spans="1:65" x14ac:dyDescent="0.25">
      <c r="A23376">
        <v>1079</v>
      </c>
      <c r="B23376" s="1">
        <v>45190</v>
      </c>
      <c r="C23376" s="3">
        <v>0.92331018518518515</v>
      </c>
      <c r="D23376">
        <v>35</v>
      </c>
      <c r="AH23376">
        <v>1</v>
      </c>
      <c r="AI23376">
        <v>0</v>
      </c>
    </row>
    <row r="23377" spans="1:38" x14ac:dyDescent="0.25">
      <c r="A23377">
        <v>1080</v>
      </c>
      <c r="B23377" s="1">
        <v>45190</v>
      </c>
      <c r="C23377" s="3">
        <v>0.92337962962962961</v>
      </c>
      <c r="D23377">
        <v>44</v>
      </c>
      <c r="AK23377">
        <v>1</v>
      </c>
      <c r="AL23377">
        <v>0</v>
      </c>
    </row>
    <row r="23378" spans="1:38" x14ac:dyDescent="0.25">
      <c r="A23378">
        <v>1081</v>
      </c>
      <c r="B23378" s="1">
        <v>45190</v>
      </c>
      <c r="C23378" s="3">
        <v>0.92337962962962961</v>
      </c>
      <c r="D23378">
        <v>47</v>
      </c>
      <c r="AI23378">
        <v>1</v>
      </c>
      <c r="AJ23378">
        <v>0</v>
      </c>
    </row>
    <row r="23379" spans="1:38" x14ac:dyDescent="0.25">
      <c r="A23379">
        <v>1082</v>
      </c>
      <c r="B23379" s="1">
        <v>45190</v>
      </c>
      <c r="C23379" s="3">
        <v>0.92337962962962961</v>
      </c>
      <c r="D23379">
        <v>49</v>
      </c>
      <c r="AG23379">
        <v>1</v>
      </c>
      <c r="AH23379">
        <v>0</v>
      </c>
    </row>
    <row r="23380" spans="1:38" x14ac:dyDescent="0.25">
      <c r="A23380">
        <v>1083</v>
      </c>
      <c r="B23380" s="1">
        <v>45190</v>
      </c>
      <c r="C23380" s="3">
        <v>0.92337962962962961</v>
      </c>
      <c r="D23380">
        <v>52</v>
      </c>
      <c r="AB23380">
        <v>1</v>
      </c>
      <c r="AC23380">
        <v>0</v>
      </c>
    </row>
    <row r="23381" spans="1:38" x14ac:dyDescent="0.25">
      <c r="A23381">
        <v>1084</v>
      </c>
      <c r="B23381" s="1">
        <v>45190</v>
      </c>
      <c r="C23381" s="3">
        <v>0.92337962962962961</v>
      </c>
      <c r="D23381">
        <v>55</v>
      </c>
      <c r="Z23381">
        <v>1</v>
      </c>
      <c r="AA23381">
        <v>0</v>
      </c>
    </row>
    <row r="23382" spans="1:38" x14ac:dyDescent="0.25">
      <c r="A23382">
        <v>1085</v>
      </c>
      <c r="B23382" s="1">
        <v>45190</v>
      </c>
      <c r="C23382" s="3">
        <v>0.92337962962962961</v>
      </c>
      <c r="D23382">
        <v>57</v>
      </c>
      <c r="Y23382">
        <v>1</v>
      </c>
      <c r="Z23382">
        <v>0</v>
      </c>
    </row>
    <row r="23383" spans="1:38" x14ac:dyDescent="0.25">
      <c r="A23383">
        <v>1086</v>
      </c>
      <c r="B23383" s="1">
        <v>45190</v>
      </c>
      <c r="C23383" s="3">
        <v>0.92391203703703706</v>
      </c>
      <c r="D23383">
        <v>43</v>
      </c>
      <c r="AK23383">
        <v>0</v>
      </c>
      <c r="AL23383">
        <v>0</v>
      </c>
    </row>
    <row r="23384" spans="1:38" x14ac:dyDescent="0.25">
      <c r="A23384">
        <v>1087</v>
      </c>
      <c r="B23384" s="1">
        <v>45190</v>
      </c>
      <c r="C23384" s="3">
        <v>0.92391203703703706</v>
      </c>
      <c r="D23384">
        <v>44</v>
      </c>
      <c r="AI23384">
        <v>0</v>
      </c>
      <c r="AJ23384">
        <v>0</v>
      </c>
    </row>
    <row r="23385" spans="1:38" x14ac:dyDescent="0.25">
      <c r="A23385">
        <v>1088</v>
      </c>
      <c r="B23385" s="1">
        <v>45190</v>
      </c>
      <c r="C23385" s="3">
        <v>0.92391203703703706</v>
      </c>
      <c r="D23385">
        <v>45</v>
      </c>
      <c r="AG23385">
        <v>0</v>
      </c>
      <c r="AH23385">
        <v>0</v>
      </c>
      <c r="AI23385">
        <v>0</v>
      </c>
      <c r="AJ23385">
        <v>0</v>
      </c>
    </row>
    <row r="23386" spans="1:38" x14ac:dyDescent="0.25">
      <c r="A23386">
        <v>1089</v>
      </c>
      <c r="B23386" s="1">
        <v>45190</v>
      </c>
      <c r="C23386" s="3">
        <v>0.92391203703703706</v>
      </c>
      <c r="D23386">
        <v>46</v>
      </c>
      <c r="AB23386">
        <v>0</v>
      </c>
      <c r="AC23386">
        <v>0</v>
      </c>
    </row>
    <row r="23387" spans="1:38" x14ac:dyDescent="0.25">
      <c r="A23387">
        <v>1090</v>
      </c>
      <c r="B23387" s="1">
        <v>45190</v>
      </c>
      <c r="C23387" s="3">
        <v>0.92391203703703706</v>
      </c>
      <c r="D23387">
        <v>51</v>
      </c>
      <c r="Z23387">
        <v>0</v>
      </c>
      <c r="AA23387">
        <v>0</v>
      </c>
    </row>
    <row r="23388" spans="1:38" x14ac:dyDescent="0.25">
      <c r="A23388">
        <v>1091</v>
      </c>
      <c r="B23388" s="1">
        <v>45190</v>
      </c>
      <c r="C23388" s="3">
        <v>0.92391203703703706</v>
      </c>
      <c r="D23388">
        <v>54</v>
      </c>
      <c r="Y23388">
        <v>0</v>
      </c>
      <c r="Z23388">
        <v>0</v>
      </c>
    </row>
    <row r="23389" spans="1:38" x14ac:dyDescent="0.25">
      <c r="A23389">
        <v>1092</v>
      </c>
      <c r="B23389" s="1">
        <v>45190</v>
      </c>
      <c r="C23389" s="3">
        <v>0.92405092592592597</v>
      </c>
      <c r="D23389">
        <v>37</v>
      </c>
      <c r="AJ23389">
        <v>1</v>
      </c>
      <c r="AK23389">
        <v>0</v>
      </c>
    </row>
    <row r="23390" spans="1:38" x14ac:dyDescent="0.25">
      <c r="A23390">
        <v>1093</v>
      </c>
      <c r="B23390" s="1">
        <v>45190</v>
      </c>
      <c r="C23390" s="3">
        <v>0.92407407407407405</v>
      </c>
      <c r="D23390">
        <v>37</v>
      </c>
      <c r="AA23390">
        <v>1</v>
      </c>
      <c r="AB23390">
        <v>0</v>
      </c>
    </row>
    <row r="23391" spans="1:38" x14ac:dyDescent="0.25">
      <c r="A23391">
        <v>1094</v>
      </c>
      <c r="B23391" s="1">
        <v>45190</v>
      </c>
      <c r="C23391" s="3">
        <v>0.92412037037037031</v>
      </c>
      <c r="D23391">
        <v>38</v>
      </c>
      <c r="AJ23391">
        <v>0</v>
      </c>
      <c r="AK23391">
        <v>0</v>
      </c>
    </row>
    <row r="23392" spans="1:38" x14ac:dyDescent="0.25">
      <c r="A23392">
        <v>1095</v>
      </c>
      <c r="B23392" s="1">
        <v>45190</v>
      </c>
      <c r="C23392" s="3">
        <v>0.92412037037037031</v>
      </c>
      <c r="D23392">
        <v>41</v>
      </c>
      <c r="AA23392">
        <v>0</v>
      </c>
      <c r="AB23392">
        <v>0</v>
      </c>
    </row>
    <row r="23393" spans="1:74" x14ac:dyDescent="0.25">
      <c r="A23393">
        <v>1096</v>
      </c>
      <c r="B23393" s="1">
        <v>45190</v>
      </c>
      <c r="C23393" s="3">
        <v>0.92593749999999997</v>
      </c>
      <c r="D23393">
        <v>306</v>
      </c>
      <c r="E23393">
        <v>0</v>
      </c>
      <c r="F23393">
        <v>0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  <c r="T23393">
        <v>0</v>
      </c>
      <c r="U23393">
        <v>0</v>
      </c>
      <c r="V23393">
        <v>0</v>
      </c>
      <c r="W23393">
        <v>0</v>
      </c>
      <c r="X23393">
        <v>0</v>
      </c>
      <c r="Y23393">
        <v>0</v>
      </c>
      <c r="Z23393">
        <v>0</v>
      </c>
      <c r="AA23393">
        <v>0</v>
      </c>
      <c r="AB23393">
        <v>0</v>
      </c>
      <c r="AC23393">
        <v>0</v>
      </c>
      <c r="AD23393">
        <v>0</v>
      </c>
      <c r="AE23393">
        <v>0</v>
      </c>
      <c r="AF23393">
        <v>0</v>
      </c>
      <c r="AG23393">
        <v>0</v>
      </c>
      <c r="AH23393">
        <v>0</v>
      </c>
      <c r="AI23393">
        <v>0</v>
      </c>
      <c r="AJ23393">
        <v>0</v>
      </c>
      <c r="AK23393">
        <v>0</v>
      </c>
      <c r="AL23393">
        <v>0</v>
      </c>
      <c r="AM23393">
        <v>0</v>
      </c>
      <c r="AN23393">
        <v>0</v>
      </c>
      <c r="AO23393">
        <v>0</v>
      </c>
      <c r="AP23393">
        <v>0</v>
      </c>
      <c r="AQ23393">
        <v>0</v>
      </c>
      <c r="AR23393">
        <v>0</v>
      </c>
      <c r="AS23393">
        <v>0</v>
      </c>
      <c r="AT23393">
        <v>0</v>
      </c>
      <c r="AU23393">
        <v>0</v>
      </c>
      <c r="AV23393">
        <v>0</v>
      </c>
      <c r="AW23393">
        <v>0</v>
      </c>
      <c r="AX23393">
        <v>0</v>
      </c>
      <c r="AY23393">
        <v>0</v>
      </c>
      <c r="AZ23393">
        <v>0</v>
      </c>
      <c r="BA23393">
        <v>0</v>
      </c>
      <c r="BB23393">
        <v>0</v>
      </c>
      <c r="BC23393">
        <v>0</v>
      </c>
      <c r="BD23393">
        <v>0</v>
      </c>
      <c r="BE23393">
        <v>0</v>
      </c>
      <c r="BF23393">
        <v>0</v>
      </c>
      <c r="BG23393">
        <v>0</v>
      </c>
      <c r="BH23393">
        <v>0</v>
      </c>
      <c r="BI23393">
        <v>0</v>
      </c>
      <c r="BJ23393">
        <v>0</v>
      </c>
      <c r="BK23393">
        <v>0</v>
      </c>
      <c r="BL23393">
        <v>0</v>
      </c>
      <c r="BM23393">
        <v>0</v>
      </c>
      <c r="BN23393">
        <v>0</v>
      </c>
      <c r="BO23393">
        <v>0</v>
      </c>
      <c r="BP23393">
        <v>0</v>
      </c>
      <c r="BQ23393">
        <v>0</v>
      </c>
      <c r="BR23393">
        <v>0</v>
      </c>
      <c r="BS23393">
        <v>0</v>
      </c>
      <c r="BT23393">
        <v>0</v>
      </c>
      <c r="BU23393">
        <v>0</v>
      </c>
      <c r="BV23393">
        <v>0</v>
      </c>
    </row>
    <row r="23394" spans="1:74" x14ac:dyDescent="0.25">
      <c r="A23394">
        <v>1097</v>
      </c>
      <c r="B23394" s="1">
        <v>45190</v>
      </c>
      <c r="C23394" s="3">
        <v>0.92732638888888885</v>
      </c>
      <c r="D23394">
        <v>261</v>
      </c>
      <c r="E23394">
        <v>0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0</v>
      </c>
      <c r="V23394">
        <v>0</v>
      </c>
      <c r="W23394">
        <v>0</v>
      </c>
      <c r="X23394">
        <v>0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0</v>
      </c>
      <c r="AF23394">
        <v>0</v>
      </c>
      <c r="AG23394">
        <v>0</v>
      </c>
      <c r="AH23394">
        <v>0</v>
      </c>
      <c r="AI23394">
        <v>0</v>
      </c>
      <c r="AJ23394">
        <v>0</v>
      </c>
      <c r="AK23394">
        <v>0</v>
      </c>
      <c r="AL23394">
        <v>0</v>
      </c>
      <c r="AM23394">
        <v>0</v>
      </c>
      <c r="AN23394">
        <v>0</v>
      </c>
      <c r="AO23394">
        <v>0</v>
      </c>
      <c r="AP23394">
        <v>0</v>
      </c>
      <c r="AQ23394">
        <v>0</v>
      </c>
      <c r="AR23394">
        <v>0</v>
      </c>
      <c r="AS23394">
        <v>0</v>
      </c>
      <c r="AT23394">
        <v>0</v>
      </c>
      <c r="AU23394">
        <v>0</v>
      </c>
      <c r="AV23394">
        <v>0</v>
      </c>
      <c r="AW23394">
        <v>0</v>
      </c>
      <c r="AX23394">
        <v>0</v>
      </c>
      <c r="AY23394">
        <v>0</v>
      </c>
      <c r="AZ23394">
        <v>0</v>
      </c>
      <c r="BA23394">
        <v>0</v>
      </c>
      <c r="BB23394">
        <v>0</v>
      </c>
      <c r="BC23394">
        <v>0</v>
      </c>
      <c r="BD23394">
        <v>0</v>
      </c>
      <c r="BE23394">
        <v>0</v>
      </c>
      <c r="BF23394">
        <v>0</v>
      </c>
      <c r="BG23394">
        <v>0</v>
      </c>
      <c r="BH23394">
        <v>0</v>
      </c>
      <c r="BI23394">
        <v>0</v>
      </c>
      <c r="BJ23394">
        <v>0</v>
      </c>
      <c r="BK23394">
        <v>0</v>
      </c>
      <c r="BL23394">
        <v>0</v>
      </c>
      <c r="BM23394">
        <v>0</v>
      </c>
      <c r="BN23394">
        <v>0</v>
      </c>
      <c r="BO23394">
        <v>0</v>
      </c>
      <c r="BP23394">
        <v>0</v>
      </c>
      <c r="BQ23394">
        <v>0</v>
      </c>
      <c r="BR23394">
        <v>0</v>
      </c>
      <c r="BS23394">
        <v>0</v>
      </c>
      <c r="BT23394">
        <v>0</v>
      </c>
      <c r="BU23394">
        <v>0</v>
      </c>
      <c r="BV23394">
        <v>0</v>
      </c>
    </row>
    <row r="23395" spans="1:74" x14ac:dyDescent="0.25">
      <c r="A23395">
        <v>1098</v>
      </c>
      <c r="B23395" s="1">
        <v>45190</v>
      </c>
      <c r="C23395" s="3">
        <v>0.92871527777777774</v>
      </c>
      <c r="D23395">
        <v>294</v>
      </c>
      <c r="E23395">
        <v>0</v>
      </c>
      <c r="F23395">
        <v>0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v>0</v>
      </c>
      <c r="U23395">
        <v>0</v>
      </c>
      <c r="V23395">
        <v>0</v>
      </c>
      <c r="W23395">
        <v>0</v>
      </c>
      <c r="X23395">
        <v>0</v>
      </c>
      <c r="Y23395">
        <v>0</v>
      </c>
      <c r="Z23395">
        <v>0</v>
      </c>
      <c r="AA23395">
        <v>0</v>
      </c>
      <c r="AB23395">
        <v>0</v>
      </c>
      <c r="AC23395">
        <v>0</v>
      </c>
      <c r="AD23395">
        <v>0</v>
      </c>
      <c r="AE23395">
        <v>0</v>
      </c>
      <c r="AF23395">
        <v>0</v>
      </c>
      <c r="AG23395">
        <v>0</v>
      </c>
      <c r="AH23395">
        <v>0</v>
      </c>
      <c r="AI23395">
        <v>0</v>
      </c>
      <c r="AJ23395">
        <v>0</v>
      </c>
      <c r="AK23395">
        <v>0</v>
      </c>
      <c r="AL23395">
        <v>0</v>
      </c>
      <c r="AM23395">
        <v>0</v>
      </c>
      <c r="AN23395">
        <v>0</v>
      </c>
      <c r="AO23395">
        <v>0</v>
      </c>
      <c r="AP23395">
        <v>0</v>
      </c>
      <c r="AQ23395">
        <v>0</v>
      </c>
      <c r="AR23395">
        <v>0</v>
      </c>
      <c r="AS23395">
        <v>0</v>
      </c>
      <c r="AT23395">
        <v>0</v>
      </c>
      <c r="AU23395">
        <v>0</v>
      </c>
      <c r="AV23395">
        <v>0</v>
      </c>
      <c r="AW23395">
        <v>0</v>
      </c>
      <c r="AX23395">
        <v>0</v>
      </c>
      <c r="AY23395">
        <v>0</v>
      </c>
      <c r="AZ23395">
        <v>0</v>
      </c>
      <c r="BA23395">
        <v>0</v>
      </c>
      <c r="BB23395">
        <v>0</v>
      </c>
      <c r="BC23395">
        <v>0</v>
      </c>
      <c r="BD23395">
        <v>0</v>
      </c>
      <c r="BE23395">
        <v>0</v>
      </c>
      <c r="BF23395">
        <v>0</v>
      </c>
      <c r="BG23395">
        <v>0</v>
      </c>
      <c r="BH23395">
        <v>0</v>
      </c>
      <c r="BI23395">
        <v>0</v>
      </c>
      <c r="BJ23395">
        <v>0</v>
      </c>
      <c r="BK23395">
        <v>0</v>
      </c>
      <c r="BL23395">
        <v>0</v>
      </c>
      <c r="BM23395">
        <v>0</v>
      </c>
      <c r="BN23395">
        <v>0</v>
      </c>
      <c r="BO23395">
        <v>0</v>
      </c>
      <c r="BP23395">
        <v>0</v>
      </c>
      <c r="BQ23395">
        <v>0</v>
      </c>
      <c r="BR23395">
        <v>0</v>
      </c>
      <c r="BS23395">
        <v>0</v>
      </c>
      <c r="BT23395">
        <v>0</v>
      </c>
      <c r="BU23395">
        <v>0</v>
      </c>
      <c r="BV23395">
        <v>0</v>
      </c>
    </row>
    <row r="23396" spans="1:74" x14ac:dyDescent="0.25">
      <c r="A23396">
        <v>1099</v>
      </c>
      <c r="B23396" s="1">
        <v>45190</v>
      </c>
      <c r="C23396" s="3">
        <v>0.93010416666666673</v>
      </c>
      <c r="D23396">
        <v>271</v>
      </c>
      <c r="E23396">
        <v>0</v>
      </c>
      <c r="F23396">
        <v>0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0</v>
      </c>
      <c r="U23396">
        <v>0</v>
      </c>
      <c r="V23396">
        <v>0</v>
      </c>
      <c r="W23396">
        <v>0</v>
      </c>
      <c r="X23396">
        <v>0</v>
      </c>
      <c r="Y23396">
        <v>0</v>
      </c>
      <c r="Z23396">
        <v>0</v>
      </c>
      <c r="AA23396">
        <v>0</v>
      </c>
      <c r="AB23396">
        <v>0</v>
      </c>
      <c r="AC23396">
        <v>0</v>
      </c>
      <c r="AD23396">
        <v>0</v>
      </c>
      <c r="AE23396">
        <v>0</v>
      </c>
      <c r="AF23396">
        <v>0</v>
      </c>
      <c r="AG23396">
        <v>0</v>
      </c>
      <c r="AH23396">
        <v>0</v>
      </c>
      <c r="AI23396">
        <v>0</v>
      </c>
      <c r="AJ23396">
        <v>0</v>
      </c>
      <c r="AK23396">
        <v>0</v>
      </c>
      <c r="AL23396">
        <v>0</v>
      </c>
      <c r="AM23396">
        <v>0</v>
      </c>
      <c r="AN23396">
        <v>0</v>
      </c>
      <c r="AO23396">
        <v>0</v>
      </c>
      <c r="AP23396">
        <v>0</v>
      </c>
      <c r="AQ23396">
        <v>0</v>
      </c>
      <c r="AR23396">
        <v>0</v>
      </c>
      <c r="AS23396">
        <v>0</v>
      </c>
      <c r="AT23396">
        <v>0</v>
      </c>
      <c r="AU23396">
        <v>0</v>
      </c>
      <c r="AV23396">
        <v>0</v>
      </c>
      <c r="AW23396">
        <v>0</v>
      </c>
      <c r="AX23396">
        <v>0</v>
      </c>
      <c r="AY23396">
        <v>0</v>
      </c>
      <c r="AZ23396">
        <v>0</v>
      </c>
      <c r="BA23396">
        <v>0</v>
      </c>
      <c r="BB23396">
        <v>0</v>
      </c>
      <c r="BC23396">
        <v>0</v>
      </c>
      <c r="BD23396">
        <v>0</v>
      </c>
      <c r="BE23396">
        <v>0</v>
      </c>
      <c r="BF23396">
        <v>0</v>
      </c>
      <c r="BG23396">
        <v>0</v>
      </c>
      <c r="BH23396">
        <v>0</v>
      </c>
      <c r="BI23396">
        <v>0</v>
      </c>
      <c r="BJ23396">
        <v>0</v>
      </c>
      <c r="BK23396">
        <v>0</v>
      </c>
      <c r="BL23396">
        <v>0</v>
      </c>
      <c r="BM23396">
        <v>0</v>
      </c>
      <c r="BN23396">
        <v>0</v>
      </c>
      <c r="BO23396">
        <v>0</v>
      </c>
      <c r="BP23396">
        <v>0</v>
      </c>
      <c r="BQ23396">
        <v>0</v>
      </c>
      <c r="BR23396">
        <v>0</v>
      </c>
      <c r="BS23396">
        <v>0</v>
      </c>
      <c r="BT23396">
        <v>0</v>
      </c>
      <c r="BU23396">
        <v>0</v>
      </c>
      <c r="BV23396">
        <v>0</v>
      </c>
    </row>
    <row r="23397" spans="1:74" x14ac:dyDescent="0.25">
      <c r="A23397">
        <v>1100</v>
      </c>
      <c r="B23397" s="1">
        <v>45190</v>
      </c>
      <c r="C23397" s="3">
        <v>0.9328819444444445</v>
      </c>
      <c r="D23397">
        <v>269</v>
      </c>
      <c r="E23397">
        <v>0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0</v>
      </c>
      <c r="V23397">
        <v>0</v>
      </c>
      <c r="W23397">
        <v>0</v>
      </c>
      <c r="X23397">
        <v>0</v>
      </c>
      <c r="Y23397">
        <v>0</v>
      </c>
      <c r="Z23397">
        <v>0</v>
      </c>
      <c r="AA23397">
        <v>0</v>
      </c>
      <c r="AB23397">
        <v>0</v>
      </c>
      <c r="AC23397">
        <v>0</v>
      </c>
      <c r="AD23397">
        <v>0</v>
      </c>
      <c r="AE23397">
        <v>0</v>
      </c>
      <c r="AF23397">
        <v>0</v>
      </c>
      <c r="AG23397">
        <v>0</v>
      </c>
      <c r="AH23397">
        <v>0</v>
      </c>
      <c r="AI23397">
        <v>0</v>
      </c>
      <c r="AJ23397">
        <v>0</v>
      </c>
      <c r="AK23397">
        <v>0</v>
      </c>
      <c r="AL23397">
        <v>0</v>
      </c>
      <c r="AM23397">
        <v>0</v>
      </c>
      <c r="AN23397">
        <v>0</v>
      </c>
      <c r="AO23397">
        <v>0</v>
      </c>
      <c r="AP23397">
        <v>0</v>
      </c>
      <c r="AQ23397">
        <v>0</v>
      </c>
      <c r="AR23397">
        <v>0</v>
      </c>
      <c r="AS23397">
        <v>0</v>
      </c>
      <c r="AT23397">
        <v>0</v>
      </c>
      <c r="AU23397">
        <v>0</v>
      </c>
      <c r="AV23397">
        <v>0</v>
      </c>
      <c r="AW23397">
        <v>0</v>
      </c>
      <c r="AX23397">
        <v>0</v>
      </c>
      <c r="AY23397">
        <v>0</v>
      </c>
      <c r="AZ23397">
        <v>0</v>
      </c>
      <c r="BA23397">
        <v>0</v>
      </c>
      <c r="BB23397">
        <v>0</v>
      </c>
      <c r="BC23397">
        <v>0</v>
      </c>
      <c r="BD23397">
        <v>0</v>
      </c>
      <c r="BE23397">
        <v>0</v>
      </c>
      <c r="BF23397">
        <v>0</v>
      </c>
      <c r="BG23397">
        <v>0</v>
      </c>
      <c r="BH23397">
        <v>0</v>
      </c>
      <c r="BI23397">
        <v>0</v>
      </c>
      <c r="BJ23397">
        <v>0</v>
      </c>
      <c r="BK23397">
        <v>0</v>
      </c>
      <c r="BL23397">
        <v>0</v>
      </c>
      <c r="BM23397">
        <v>0</v>
      </c>
      <c r="BN23397">
        <v>0</v>
      </c>
      <c r="BO23397">
        <v>0</v>
      </c>
      <c r="BP23397">
        <v>0</v>
      </c>
      <c r="BQ23397">
        <v>0</v>
      </c>
      <c r="BR23397">
        <v>0</v>
      </c>
      <c r="BS23397">
        <v>0</v>
      </c>
      <c r="BT23397">
        <v>0</v>
      </c>
      <c r="BU23397">
        <v>0</v>
      </c>
      <c r="BV23397">
        <v>0</v>
      </c>
    </row>
    <row r="23398" spans="1:74" x14ac:dyDescent="0.25">
      <c r="A23398">
        <v>1101</v>
      </c>
      <c r="B23398" s="1">
        <v>45190</v>
      </c>
      <c r="C23398" s="3">
        <v>0.93427083333333327</v>
      </c>
      <c r="D23398">
        <v>299</v>
      </c>
      <c r="E23398">
        <v>0</v>
      </c>
      <c r="F23398">
        <v>0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v>0</v>
      </c>
      <c r="U23398">
        <v>0</v>
      </c>
      <c r="V23398">
        <v>0</v>
      </c>
      <c r="W23398">
        <v>0</v>
      </c>
      <c r="X23398">
        <v>0</v>
      </c>
      <c r="Y23398">
        <v>0</v>
      </c>
      <c r="Z23398">
        <v>0</v>
      </c>
      <c r="AA23398">
        <v>0</v>
      </c>
      <c r="AB23398">
        <v>0</v>
      </c>
      <c r="AC23398">
        <v>0</v>
      </c>
      <c r="AD23398">
        <v>0</v>
      </c>
      <c r="AE23398">
        <v>0</v>
      </c>
      <c r="AF23398">
        <v>0</v>
      </c>
      <c r="AG23398">
        <v>0</v>
      </c>
      <c r="AH23398">
        <v>0</v>
      </c>
      <c r="AI23398">
        <v>0</v>
      </c>
      <c r="AJ23398">
        <v>0</v>
      </c>
      <c r="AK23398">
        <v>0</v>
      </c>
      <c r="AL23398">
        <v>0</v>
      </c>
      <c r="AM23398">
        <v>0</v>
      </c>
      <c r="AN23398">
        <v>0</v>
      </c>
      <c r="AO23398">
        <v>0</v>
      </c>
      <c r="AP23398">
        <v>0</v>
      </c>
      <c r="AQ23398">
        <v>0</v>
      </c>
      <c r="AR23398">
        <v>0</v>
      </c>
      <c r="AS23398">
        <v>0</v>
      </c>
      <c r="AT23398">
        <v>0</v>
      </c>
      <c r="AU23398">
        <v>0</v>
      </c>
      <c r="AV23398">
        <v>0</v>
      </c>
      <c r="AW23398">
        <v>0</v>
      </c>
      <c r="AX23398">
        <v>0</v>
      </c>
      <c r="AY23398">
        <v>0</v>
      </c>
      <c r="AZ23398">
        <v>0</v>
      </c>
      <c r="BA23398">
        <v>0</v>
      </c>
      <c r="BB23398">
        <v>0</v>
      </c>
      <c r="BC23398">
        <v>0</v>
      </c>
      <c r="BD23398">
        <v>0</v>
      </c>
      <c r="BE23398">
        <v>0</v>
      </c>
      <c r="BF23398">
        <v>0</v>
      </c>
      <c r="BG23398">
        <v>0</v>
      </c>
      <c r="BH23398">
        <v>0</v>
      </c>
      <c r="BI23398">
        <v>0</v>
      </c>
      <c r="BJ23398">
        <v>0</v>
      </c>
      <c r="BK23398">
        <v>0</v>
      </c>
      <c r="BL23398">
        <v>0</v>
      </c>
      <c r="BM23398">
        <v>0</v>
      </c>
      <c r="BN23398">
        <v>0</v>
      </c>
      <c r="BO23398">
        <v>0</v>
      </c>
      <c r="BP23398">
        <v>0</v>
      </c>
      <c r="BQ23398">
        <v>0</v>
      </c>
      <c r="BR23398">
        <v>0</v>
      </c>
      <c r="BS23398">
        <v>0</v>
      </c>
      <c r="BT23398">
        <v>0</v>
      </c>
      <c r="BU23398">
        <v>0</v>
      </c>
      <c r="BV23398">
        <v>0</v>
      </c>
    </row>
    <row r="23399" spans="1:74" x14ac:dyDescent="0.25">
      <c r="A23399">
        <v>1102</v>
      </c>
      <c r="B23399" s="1">
        <v>45190</v>
      </c>
      <c r="C23399" s="3">
        <v>0.93565972222222227</v>
      </c>
      <c r="D23399">
        <v>304</v>
      </c>
      <c r="E23399">
        <v>0</v>
      </c>
      <c r="F23399">
        <v>0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>
        <v>0</v>
      </c>
      <c r="W23399">
        <v>0</v>
      </c>
      <c r="X23399">
        <v>0</v>
      </c>
      <c r="Y23399">
        <v>0</v>
      </c>
      <c r="Z23399">
        <v>0</v>
      </c>
      <c r="AA23399">
        <v>0</v>
      </c>
      <c r="AB23399">
        <v>0</v>
      </c>
      <c r="AC23399">
        <v>0</v>
      </c>
      <c r="AD23399">
        <v>0</v>
      </c>
      <c r="AE23399">
        <v>0</v>
      </c>
      <c r="AF23399">
        <v>0</v>
      </c>
      <c r="AG23399">
        <v>0</v>
      </c>
      <c r="AH23399">
        <v>0</v>
      </c>
      <c r="AI23399">
        <v>0</v>
      </c>
      <c r="AJ23399">
        <v>0</v>
      </c>
      <c r="AK23399">
        <v>0</v>
      </c>
      <c r="AL23399">
        <v>0</v>
      </c>
      <c r="AM23399">
        <v>0</v>
      </c>
      <c r="AN23399">
        <v>0</v>
      </c>
      <c r="AO23399">
        <v>0</v>
      </c>
      <c r="AP23399">
        <v>0</v>
      </c>
      <c r="AQ23399">
        <v>0</v>
      </c>
      <c r="AR23399">
        <v>0</v>
      </c>
      <c r="AS23399">
        <v>0</v>
      </c>
      <c r="AT23399">
        <v>0</v>
      </c>
      <c r="AU23399">
        <v>0</v>
      </c>
      <c r="AV23399">
        <v>0</v>
      </c>
      <c r="AW23399">
        <v>0</v>
      </c>
      <c r="AX23399">
        <v>0</v>
      </c>
      <c r="AY23399">
        <v>0</v>
      </c>
      <c r="AZ23399">
        <v>0</v>
      </c>
      <c r="BA23399">
        <v>0</v>
      </c>
      <c r="BB23399">
        <v>0</v>
      </c>
      <c r="BC23399">
        <v>0</v>
      </c>
      <c r="BD23399">
        <v>0</v>
      </c>
      <c r="BE23399">
        <v>0</v>
      </c>
      <c r="BF23399">
        <v>0</v>
      </c>
      <c r="BG23399">
        <v>0</v>
      </c>
      <c r="BH23399">
        <v>0</v>
      </c>
      <c r="BI23399">
        <v>0</v>
      </c>
      <c r="BJ23399">
        <v>0</v>
      </c>
      <c r="BK23399">
        <v>0</v>
      </c>
      <c r="BL23399">
        <v>0</v>
      </c>
      <c r="BM23399">
        <v>0</v>
      </c>
      <c r="BN23399">
        <v>0</v>
      </c>
      <c r="BO23399">
        <v>0</v>
      </c>
      <c r="BP23399">
        <v>0</v>
      </c>
      <c r="BQ23399">
        <v>0</v>
      </c>
      <c r="BR23399">
        <v>0</v>
      </c>
      <c r="BS23399">
        <v>0</v>
      </c>
      <c r="BT23399">
        <v>0</v>
      </c>
      <c r="BU23399">
        <v>0</v>
      </c>
      <c r="BV23399">
        <v>0</v>
      </c>
    </row>
    <row r="23400" spans="1:74" x14ac:dyDescent="0.25">
      <c r="A23400">
        <v>1103</v>
      </c>
      <c r="B23400" s="1">
        <v>45190</v>
      </c>
      <c r="C23400" s="3">
        <v>0.93704861111111104</v>
      </c>
      <c r="D23400">
        <v>297</v>
      </c>
      <c r="E23400">
        <v>0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0</v>
      </c>
      <c r="W23400">
        <v>0</v>
      </c>
      <c r="X23400">
        <v>0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0</v>
      </c>
      <c r="AE23400">
        <v>0</v>
      </c>
      <c r="AF23400">
        <v>0</v>
      </c>
      <c r="AG23400">
        <v>0</v>
      </c>
      <c r="AH23400">
        <v>0</v>
      </c>
      <c r="AI23400">
        <v>0</v>
      </c>
      <c r="AJ23400">
        <v>0</v>
      </c>
      <c r="AK23400">
        <v>0</v>
      </c>
      <c r="AL23400">
        <v>0</v>
      </c>
      <c r="AM23400">
        <v>0</v>
      </c>
      <c r="AN23400">
        <v>0</v>
      </c>
      <c r="AO23400">
        <v>0</v>
      </c>
      <c r="AP23400">
        <v>0</v>
      </c>
      <c r="AQ23400">
        <v>0</v>
      </c>
      <c r="AR23400">
        <v>0</v>
      </c>
      <c r="AS23400">
        <v>0</v>
      </c>
      <c r="AT23400">
        <v>0</v>
      </c>
      <c r="AU23400">
        <v>0</v>
      </c>
      <c r="AV23400">
        <v>0</v>
      </c>
      <c r="AW23400">
        <v>0</v>
      </c>
      <c r="AX23400">
        <v>0</v>
      </c>
      <c r="AY23400">
        <v>0</v>
      </c>
      <c r="AZ23400">
        <v>0</v>
      </c>
      <c r="BA23400">
        <v>0</v>
      </c>
      <c r="BB23400">
        <v>0</v>
      </c>
      <c r="BC23400">
        <v>0</v>
      </c>
      <c r="BD23400">
        <v>0</v>
      </c>
      <c r="BE23400">
        <v>0</v>
      </c>
      <c r="BF23400">
        <v>0</v>
      </c>
      <c r="BG23400">
        <v>0</v>
      </c>
      <c r="BH23400">
        <v>0</v>
      </c>
      <c r="BI23400">
        <v>0</v>
      </c>
      <c r="BJ23400">
        <v>0</v>
      </c>
      <c r="BK23400">
        <v>0</v>
      </c>
      <c r="BL23400">
        <v>0</v>
      </c>
      <c r="BM23400">
        <v>0</v>
      </c>
      <c r="BN23400">
        <v>0</v>
      </c>
      <c r="BO23400">
        <v>0</v>
      </c>
      <c r="BP23400">
        <v>0</v>
      </c>
      <c r="BQ23400">
        <v>0</v>
      </c>
      <c r="BR23400">
        <v>0</v>
      </c>
      <c r="BS23400">
        <v>0</v>
      </c>
      <c r="BT23400">
        <v>0</v>
      </c>
      <c r="BU23400">
        <v>0</v>
      </c>
      <c r="BV23400">
        <v>0</v>
      </c>
    </row>
    <row r="23401" spans="1:74" x14ac:dyDescent="0.25">
      <c r="A23401">
        <v>1104</v>
      </c>
      <c r="B23401" s="1">
        <v>45190</v>
      </c>
      <c r="C23401" s="3">
        <v>0.93843750000000004</v>
      </c>
      <c r="D23401">
        <v>296</v>
      </c>
      <c r="E23401">
        <v>0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0</v>
      </c>
      <c r="V23401">
        <v>0</v>
      </c>
      <c r="W23401">
        <v>0</v>
      </c>
      <c r="X23401">
        <v>0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0</v>
      </c>
      <c r="AF23401">
        <v>0</v>
      </c>
      <c r="AG23401">
        <v>0</v>
      </c>
      <c r="AH23401">
        <v>0</v>
      </c>
      <c r="AI23401">
        <v>0</v>
      </c>
      <c r="AJ23401">
        <v>0</v>
      </c>
      <c r="AK23401">
        <v>0</v>
      </c>
      <c r="AL23401">
        <v>0</v>
      </c>
      <c r="AM23401">
        <v>0</v>
      </c>
      <c r="AN23401">
        <v>0</v>
      </c>
      <c r="AO23401">
        <v>0</v>
      </c>
      <c r="AP23401">
        <v>0</v>
      </c>
      <c r="AQ23401">
        <v>0</v>
      </c>
      <c r="AR23401">
        <v>0</v>
      </c>
      <c r="AS23401">
        <v>0</v>
      </c>
      <c r="AT23401">
        <v>0</v>
      </c>
      <c r="AU23401">
        <v>0</v>
      </c>
      <c r="AV23401">
        <v>0</v>
      </c>
      <c r="AW23401">
        <v>0</v>
      </c>
      <c r="AX23401">
        <v>0</v>
      </c>
      <c r="AY23401">
        <v>0</v>
      </c>
      <c r="AZ23401">
        <v>0</v>
      </c>
      <c r="BA23401">
        <v>0</v>
      </c>
      <c r="BB23401">
        <v>0</v>
      </c>
      <c r="BC23401">
        <v>0</v>
      </c>
      <c r="BD23401">
        <v>0</v>
      </c>
      <c r="BE23401">
        <v>0</v>
      </c>
      <c r="BF23401">
        <v>0</v>
      </c>
      <c r="BG23401">
        <v>0</v>
      </c>
      <c r="BH23401">
        <v>0</v>
      </c>
      <c r="BI23401">
        <v>0</v>
      </c>
      <c r="BJ23401">
        <v>0</v>
      </c>
      <c r="BK23401">
        <v>0</v>
      </c>
      <c r="BL23401">
        <v>0</v>
      </c>
      <c r="BM23401">
        <v>0</v>
      </c>
      <c r="BN23401">
        <v>0</v>
      </c>
      <c r="BO23401">
        <v>0</v>
      </c>
      <c r="BP23401">
        <v>0</v>
      </c>
      <c r="BQ23401">
        <v>0</v>
      </c>
      <c r="BR23401">
        <v>0</v>
      </c>
      <c r="BS23401">
        <v>0</v>
      </c>
      <c r="BT23401">
        <v>0</v>
      </c>
      <c r="BU23401">
        <v>0</v>
      </c>
      <c r="BV23401">
        <v>0</v>
      </c>
    </row>
    <row r="23402" spans="1:74" x14ac:dyDescent="0.25">
      <c r="A23402">
        <v>1105</v>
      </c>
      <c r="B23402" s="1">
        <v>45190</v>
      </c>
      <c r="C23402" s="3">
        <v>0.93982638888888881</v>
      </c>
      <c r="D23402">
        <v>295</v>
      </c>
      <c r="E23402">
        <v>0</v>
      </c>
      <c r="F23402">
        <v>0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  <c r="T23402">
        <v>0</v>
      </c>
      <c r="U23402">
        <v>0</v>
      </c>
      <c r="V23402">
        <v>0</v>
      </c>
      <c r="W23402">
        <v>0</v>
      </c>
      <c r="X23402">
        <v>0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0</v>
      </c>
      <c r="AF23402">
        <v>0</v>
      </c>
      <c r="AG23402">
        <v>0</v>
      </c>
      <c r="AH23402">
        <v>0</v>
      </c>
      <c r="AI23402">
        <v>0</v>
      </c>
      <c r="AJ23402">
        <v>0</v>
      </c>
      <c r="AK23402">
        <v>0</v>
      </c>
      <c r="AL23402">
        <v>0</v>
      </c>
      <c r="AM23402">
        <v>0</v>
      </c>
      <c r="AN23402">
        <v>0</v>
      </c>
      <c r="AO23402">
        <v>0</v>
      </c>
      <c r="AP23402">
        <v>0</v>
      </c>
      <c r="AQ23402">
        <v>0</v>
      </c>
      <c r="AR23402">
        <v>0</v>
      </c>
      <c r="AS23402">
        <v>0</v>
      </c>
      <c r="AT23402">
        <v>0</v>
      </c>
      <c r="AU23402">
        <v>0</v>
      </c>
      <c r="AV23402">
        <v>0</v>
      </c>
      <c r="AW23402">
        <v>0</v>
      </c>
      <c r="AX23402">
        <v>0</v>
      </c>
      <c r="AY23402">
        <v>0</v>
      </c>
      <c r="AZ23402">
        <v>0</v>
      </c>
      <c r="BA23402">
        <v>0</v>
      </c>
      <c r="BB23402">
        <v>0</v>
      </c>
      <c r="BC23402">
        <v>0</v>
      </c>
      <c r="BD23402">
        <v>0</v>
      </c>
      <c r="BE23402">
        <v>0</v>
      </c>
      <c r="BF23402">
        <v>0</v>
      </c>
      <c r="BG23402">
        <v>0</v>
      </c>
      <c r="BH23402">
        <v>0</v>
      </c>
      <c r="BI23402">
        <v>0</v>
      </c>
      <c r="BJ23402">
        <v>0</v>
      </c>
      <c r="BK23402">
        <v>0</v>
      </c>
      <c r="BL23402">
        <v>0</v>
      </c>
      <c r="BM23402">
        <v>0</v>
      </c>
      <c r="BN23402">
        <v>0</v>
      </c>
      <c r="BO23402">
        <v>0</v>
      </c>
      <c r="BP23402">
        <v>0</v>
      </c>
      <c r="BQ23402">
        <v>0</v>
      </c>
      <c r="BR23402">
        <v>0</v>
      </c>
      <c r="BS23402">
        <v>0</v>
      </c>
      <c r="BT23402">
        <v>0</v>
      </c>
      <c r="BU23402">
        <v>0</v>
      </c>
      <c r="BV23402">
        <v>0</v>
      </c>
    </row>
    <row r="23403" spans="1:74" x14ac:dyDescent="0.25">
      <c r="A23403">
        <v>1106</v>
      </c>
      <c r="B23403" s="1">
        <v>45190</v>
      </c>
      <c r="C23403" s="3">
        <v>0.94260416666666658</v>
      </c>
      <c r="D23403">
        <v>269</v>
      </c>
      <c r="E23403">
        <v>0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0</v>
      </c>
      <c r="V23403">
        <v>0</v>
      </c>
      <c r="W23403">
        <v>0</v>
      </c>
      <c r="X23403">
        <v>0</v>
      </c>
      <c r="Y23403">
        <v>0</v>
      </c>
      <c r="Z23403">
        <v>0</v>
      </c>
      <c r="AA23403">
        <v>0</v>
      </c>
      <c r="AB23403">
        <v>0</v>
      </c>
      <c r="AC23403">
        <v>0</v>
      </c>
      <c r="AD23403">
        <v>0</v>
      </c>
      <c r="AE23403">
        <v>0</v>
      </c>
      <c r="AF23403">
        <v>0</v>
      </c>
      <c r="AG23403">
        <v>0</v>
      </c>
      <c r="AH23403">
        <v>0</v>
      </c>
      <c r="AI23403">
        <v>0</v>
      </c>
      <c r="AJ23403">
        <v>0</v>
      </c>
      <c r="AK23403">
        <v>0</v>
      </c>
      <c r="AL23403">
        <v>0</v>
      </c>
      <c r="AM23403">
        <v>0</v>
      </c>
      <c r="AN23403">
        <v>0</v>
      </c>
      <c r="AO23403">
        <v>0</v>
      </c>
      <c r="AP23403">
        <v>0</v>
      </c>
      <c r="AQ23403">
        <v>0</v>
      </c>
      <c r="AR23403">
        <v>0</v>
      </c>
      <c r="AS23403">
        <v>0</v>
      </c>
      <c r="AT23403">
        <v>0</v>
      </c>
      <c r="AU23403">
        <v>0</v>
      </c>
      <c r="AV23403">
        <v>0</v>
      </c>
      <c r="AW23403">
        <v>0</v>
      </c>
      <c r="AX23403">
        <v>0</v>
      </c>
      <c r="AY23403">
        <v>0</v>
      </c>
      <c r="AZ23403">
        <v>0</v>
      </c>
      <c r="BA23403">
        <v>0</v>
      </c>
      <c r="BB23403">
        <v>0</v>
      </c>
      <c r="BC23403">
        <v>0</v>
      </c>
      <c r="BD23403">
        <v>0</v>
      </c>
      <c r="BE23403">
        <v>0</v>
      </c>
      <c r="BF23403">
        <v>0</v>
      </c>
      <c r="BG23403">
        <v>0</v>
      </c>
      <c r="BH23403">
        <v>0</v>
      </c>
      <c r="BI23403">
        <v>0</v>
      </c>
      <c r="BJ23403">
        <v>0</v>
      </c>
      <c r="BK23403">
        <v>0</v>
      </c>
      <c r="BL23403">
        <v>0</v>
      </c>
      <c r="BM23403">
        <v>0</v>
      </c>
      <c r="BN23403">
        <v>0</v>
      </c>
      <c r="BO23403">
        <v>0</v>
      </c>
      <c r="BP23403">
        <v>0</v>
      </c>
      <c r="BQ23403">
        <v>0</v>
      </c>
      <c r="BR23403">
        <v>0</v>
      </c>
      <c r="BS23403">
        <v>0</v>
      </c>
      <c r="BT23403">
        <v>0</v>
      </c>
      <c r="BU23403">
        <v>0</v>
      </c>
      <c r="BV23403">
        <v>0</v>
      </c>
    </row>
    <row r="23404" spans="1:74" x14ac:dyDescent="0.25">
      <c r="A23404">
        <v>1107</v>
      </c>
      <c r="B23404" s="1">
        <v>45190</v>
      </c>
      <c r="C23404" s="3">
        <v>0.94399305555555557</v>
      </c>
      <c r="D23404">
        <v>305</v>
      </c>
      <c r="E23404">
        <v>0</v>
      </c>
      <c r="F23404">
        <v>0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v>0</v>
      </c>
      <c r="U23404">
        <v>0</v>
      </c>
      <c r="V23404">
        <v>0</v>
      </c>
      <c r="W23404">
        <v>0</v>
      </c>
      <c r="X23404">
        <v>0</v>
      </c>
      <c r="Y23404">
        <v>0</v>
      </c>
      <c r="Z23404">
        <v>0</v>
      </c>
      <c r="AA23404">
        <v>0</v>
      </c>
      <c r="AB23404">
        <v>0</v>
      </c>
      <c r="AC23404">
        <v>0</v>
      </c>
      <c r="AD23404">
        <v>0</v>
      </c>
      <c r="AE23404">
        <v>0</v>
      </c>
      <c r="AF23404">
        <v>0</v>
      </c>
      <c r="AG23404">
        <v>0</v>
      </c>
      <c r="AH23404">
        <v>0</v>
      </c>
      <c r="AI23404">
        <v>0</v>
      </c>
      <c r="AJ23404">
        <v>0</v>
      </c>
      <c r="AK23404">
        <v>0</v>
      </c>
      <c r="AL23404">
        <v>0</v>
      </c>
      <c r="AM23404">
        <v>0</v>
      </c>
      <c r="AN23404">
        <v>0</v>
      </c>
      <c r="AO23404">
        <v>0</v>
      </c>
      <c r="AP23404">
        <v>0</v>
      </c>
      <c r="AQ23404">
        <v>0</v>
      </c>
      <c r="AR23404">
        <v>0</v>
      </c>
      <c r="AS23404">
        <v>0</v>
      </c>
      <c r="AT23404">
        <v>0</v>
      </c>
      <c r="AU23404">
        <v>0</v>
      </c>
      <c r="AV23404">
        <v>0</v>
      </c>
      <c r="AW23404">
        <v>0</v>
      </c>
      <c r="AX23404">
        <v>0</v>
      </c>
      <c r="AY23404">
        <v>0</v>
      </c>
      <c r="AZ23404">
        <v>0</v>
      </c>
      <c r="BA23404">
        <v>0</v>
      </c>
      <c r="BB23404">
        <v>0</v>
      </c>
      <c r="BC23404">
        <v>0</v>
      </c>
      <c r="BD23404">
        <v>0</v>
      </c>
      <c r="BE23404">
        <v>0</v>
      </c>
      <c r="BF23404">
        <v>0</v>
      </c>
      <c r="BG23404">
        <v>0</v>
      </c>
      <c r="BH23404">
        <v>0</v>
      </c>
      <c r="BI23404">
        <v>0</v>
      </c>
      <c r="BJ23404">
        <v>0</v>
      </c>
      <c r="BK23404">
        <v>0</v>
      </c>
      <c r="BL23404">
        <v>0</v>
      </c>
      <c r="BM23404">
        <v>0</v>
      </c>
      <c r="BN23404">
        <v>0</v>
      </c>
      <c r="BO23404">
        <v>0</v>
      </c>
      <c r="BP23404">
        <v>0</v>
      </c>
      <c r="BQ23404">
        <v>0</v>
      </c>
      <c r="BR23404">
        <v>0</v>
      </c>
      <c r="BS23404">
        <v>0</v>
      </c>
      <c r="BT23404">
        <v>0</v>
      </c>
      <c r="BU23404">
        <v>0</v>
      </c>
      <c r="BV23404">
        <v>0</v>
      </c>
    </row>
    <row r="23405" spans="1:74" x14ac:dyDescent="0.25">
      <c r="A23405">
        <v>1108</v>
      </c>
      <c r="B23405" s="1">
        <v>45190</v>
      </c>
      <c r="C23405" s="3">
        <v>0.94538194444444434</v>
      </c>
      <c r="D23405">
        <v>296</v>
      </c>
      <c r="E23405">
        <v>0</v>
      </c>
      <c r="F23405">
        <v>0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v>0</v>
      </c>
      <c r="U23405">
        <v>0</v>
      </c>
      <c r="V23405">
        <v>0</v>
      </c>
      <c r="W23405">
        <v>0</v>
      </c>
      <c r="X23405">
        <v>0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0</v>
      </c>
      <c r="AE23405">
        <v>0</v>
      </c>
      <c r="AF23405">
        <v>0</v>
      </c>
      <c r="AG23405">
        <v>0</v>
      </c>
      <c r="AH23405">
        <v>0</v>
      </c>
      <c r="AI23405">
        <v>0</v>
      </c>
      <c r="AJ23405">
        <v>0</v>
      </c>
      <c r="AK23405">
        <v>0</v>
      </c>
      <c r="AL23405">
        <v>0</v>
      </c>
      <c r="AM23405">
        <v>0</v>
      </c>
      <c r="AN23405">
        <v>0</v>
      </c>
      <c r="AO23405">
        <v>0</v>
      </c>
      <c r="AP23405">
        <v>0</v>
      </c>
      <c r="AQ23405">
        <v>0</v>
      </c>
      <c r="AR23405">
        <v>0</v>
      </c>
      <c r="AS23405">
        <v>0</v>
      </c>
      <c r="AT23405">
        <v>0</v>
      </c>
      <c r="AU23405">
        <v>0</v>
      </c>
      <c r="AV23405">
        <v>0</v>
      </c>
      <c r="AW23405">
        <v>0</v>
      </c>
      <c r="AX23405">
        <v>0</v>
      </c>
      <c r="AY23405">
        <v>0</v>
      </c>
      <c r="AZ23405">
        <v>0</v>
      </c>
      <c r="BA23405">
        <v>0</v>
      </c>
      <c r="BB23405">
        <v>0</v>
      </c>
      <c r="BC23405">
        <v>0</v>
      </c>
      <c r="BD23405">
        <v>0</v>
      </c>
      <c r="BE23405">
        <v>0</v>
      </c>
      <c r="BF23405">
        <v>0</v>
      </c>
      <c r="BG23405">
        <v>0</v>
      </c>
      <c r="BH23405">
        <v>0</v>
      </c>
      <c r="BI23405">
        <v>0</v>
      </c>
      <c r="BJ23405">
        <v>0</v>
      </c>
      <c r="BK23405">
        <v>0</v>
      </c>
      <c r="BL23405">
        <v>0</v>
      </c>
      <c r="BM23405">
        <v>0</v>
      </c>
      <c r="BN23405">
        <v>0</v>
      </c>
      <c r="BO23405">
        <v>0</v>
      </c>
      <c r="BP23405">
        <v>0</v>
      </c>
      <c r="BQ23405">
        <v>0</v>
      </c>
      <c r="BR23405">
        <v>0</v>
      </c>
      <c r="BS23405">
        <v>0</v>
      </c>
      <c r="BT23405">
        <v>0</v>
      </c>
      <c r="BU23405">
        <v>0</v>
      </c>
      <c r="BV23405">
        <v>0</v>
      </c>
    </row>
    <row r="23406" spans="1:74" x14ac:dyDescent="0.25">
      <c r="A23406">
        <v>1109</v>
      </c>
      <c r="B23406" s="1">
        <v>45190</v>
      </c>
      <c r="C23406" s="3">
        <v>0.94677083333333334</v>
      </c>
      <c r="D23406">
        <v>298</v>
      </c>
      <c r="E23406">
        <v>0</v>
      </c>
      <c r="F23406">
        <v>0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v>0</v>
      </c>
      <c r="U23406">
        <v>0</v>
      </c>
      <c r="V23406">
        <v>0</v>
      </c>
      <c r="W23406">
        <v>0</v>
      </c>
      <c r="X23406">
        <v>0</v>
      </c>
      <c r="Y23406">
        <v>0</v>
      </c>
      <c r="Z23406">
        <v>0</v>
      </c>
      <c r="AA23406">
        <v>0</v>
      </c>
      <c r="AB23406">
        <v>0</v>
      </c>
      <c r="AC23406">
        <v>0</v>
      </c>
      <c r="AD23406">
        <v>0</v>
      </c>
      <c r="AE23406">
        <v>0</v>
      </c>
      <c r="AF23406">
        <v>0</v>
      </c>
      <c r="AG23406">
        <v>0</v>
      </c>
      <c r="AH23406">
        <v>0</v>
      </c>
      <c r="AI23406">
        <v>0</v>
      </c>
      <c r="AJ23406">
        <v>0</v>
      </c>
      <c r="AK23406">
        <v>0</v>
      </c>
      <c r="AL23406">
        <v>0</v>
      </c>
      <c r="AM23406">
        <v>0</v>
      </c>
      <c r="AN23406">
        <v>0</v>
      </c>
      <c r="AO23406">
        <v>0</v>
      </c>
      <c r="AP23406">
        <v>0</v>
      </c>
      <c r="AQ23406">
        <v>0</v>
      </c>
      <c r="AR23406">
        <v>0</v>
      </c>
      <c r="AS23406">
        <v>0</v>
      </c>
      <c r="AT23406">
        <v>0</v>
      </c>
      <c r="AU23406">
        <v>0</v>
      </c>
      <c r="AV23406">
        <v>0</v>
      </c>
      <c r="AW23406">
        <v>0</v>
      </c>
      <c r="AX23406">
        <v>0</v>
      </c>
      <c r="AY23406">
        <v>0</v>
      </c>
      <c r="AZ23406">
        <v>0</v>
      </c>
      <c r="BA23406">
        <v>0</v>
      </c>
      <c r="BB23406">
        <v>0</v>
      </c>
      <c r="BC23406">
        <v>0</v>
      </c>
      <c r="BD23406">
        <v>0</v>
      </c>
      <c r="BE23406">
        <v>0</v>
      </c>
      <c r="BF23406">
        <v>0</v>
      </c>
      <c r="BG23406">
        <v>0</v>
      </c>
      <c r="BH23406">
        <v>0</v>
      </c>
      <c r="BI23406">
        <v>0</v>
      </c>
      <c r="BJ23406">
        <v>0</v>
      </c>
      <c r="BK23406">
        <v>0</v>
      </c>
      <c r="BL23406">
        <v>0</v>
      </c>
      <c r="BM23406">
        <v>0</v>
      </c>
      <c r="BN23406">
        <v>0</v>
      </c>
      <c r="BO23406">
        <v>0</v>
      </c>
      <c r="BP23406">
        <v>0</v>
      </c>
      <c r="BQ23406">
        <v>0</v>
      </c>
      <c r="BR23406">
        <v>0</v>
      </c>
      <c r="BS23406">
        <v>0</v>
      </c>
      <c r="BT23406">
        <v>0</v>
      </c>
      <c r="BU23406">
        <v>0</v>
      </c>
      <c r="BV23406">
        <v>0</v>
      </c>
    </row>
    <row r="23407" spans="1:74" x14ac:dyDescent="0.25">
      <c r="A23407">
        <v>1110</v>
      </c>
      <c r="B23407" s="1">
        <v>45190</v>
      </c>
      <c r="C23407" s="3">
        <v>0.94954861111111111</v>
      </c>
      <c r="D23407">
        <v>288</v>
      </c>
      <c r="E23407">
        <v>0</v>
      </c>
      <c r="F23407">
        <v>0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  <c r="V23407">
        <v>0</v>
      </c>
      <c r="W23407">
        <v>0</v>
      </c>
      <c r="X23407">
        <v>0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0</v>
      </c>
      <c r="AE23407">
        <v>0</v>
      </c>
      <c r="AF23407">
        <v>0</v>
      </c>
      <c r="AG23407">
        <v>0</v>
      </c>
      <c r="AH23407">
        <v>0</v>
      </c>
      <c r="AI23407">
        <v>0</v>
      </c>
      <c r="AJ23407">
        <v>0</v>
      </c>
      <c r="AK23407">
        <v>0</v>
      </c>
      <c r="AL23407">
        <v>0</v>
      </c>
      <c r="AM23407">
        <v>0</v>
      </c>
      <c r="AN23407">
        <v>0</v>
      </c>
      <c r="AO23407">
        <v>0</v>
      </c>
      <c r="AP23407">
        <v>0</v>
      </c>
      <c r="AQ23407">
        <v>0</v>
      </c>
      <c r="AR23407">
        <v>0</v>
      </c>
      <c r="AS23407">
        <v>0</v>
      </c>
      <c r="AT23407">
        <v>0</v>
      </c>
      <c r="AU23407">
        <v>0</v>
      </c>
      <c r="AV23407">
        <v>0</v>
      </c>
      <c r="AW23407">
        <v>0</v>
      </c>
      <c r="AX23407">
        <v>0</v>
      </c>
      <c r="AY23407">
        <v>0</v>
      </c>
      <c r="AZ23407">
        <v>0</v>
      </c>
      <c r="BA23407">
        <v>0</v>
      </c>
      <c r="BB23407">
        <v>0</v>
      </c>
      <c r="BC23407">
        <v>0</v>
      </c>
      <c r="BD23407">
        <v>0</v>
      </c>
      <c r="BE23407">
        <v>0</v>
      </c>
      <c r="BF23407">
        <v>0</v>
      </c>
      <c r="BG23407">
        <v>0</v>
      </c>
      <c r="BH23407">
        <v>0</v>
      </c>
      <c r="BI23407">
        <v>0</v>
      </c>
      <c r="BJ23407">
        <v>0</v>
      </c>
      <c r="BK23407">
        <v>0</v>
      </c>
      <c r="BL23407">
        <v>0</v>
      </c>
      <c r="BM23407">
        <v>0</v>
      </c>
      <c r="BN23407">
        <v>0</v>
      </c>
      <c r="BO23407">
        <v>0</v>
      </c>
      <c r="BP23407">
        <v>0</v>
      </c>
      <c r="BQ23407">
        <v>0</v>
      </c>
      <c r="BR23407">
        <v>0</v>
      </c>
      <c r="BS23407">
        <v>0</v>
      </c>
      <c r="BT23407">
        <v>0</v>
      </c>
      <c r="BU23407">
        <v>0</v>
      </c>
      <c r="BV23407">
        <v>0</v>
      </c>
    </row>
    <row r="23408" spans="1:74" x14ac:dyDescent="0.25">
      <c r="A23408">
        <v>1111</v>
      </c>
      <c r="B23408" s="1">
        <v>45190</v>
      </c>
      <c r="C23408" s="3">
        <v>0.9509375000000001</v>
      </c>
      <c r="D23408">
        <v>290</v>
      </c>
      <c r="E23408">
        <v>0</v>
      </c>
      <c r="F23408">
        <v>0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0</v>
      </c>
      <c r="T23408">
        <v>0</v>
      </c>
      <c r="U23408">
        <v>0</v>
      </c>
      <c r="V23408">
        <v>0</v>
      </c>
      <c r="W23408">
        <v>0</v>
      </c>
      <c r="X23408">
        <v>0</v>
      </c>
      <c r="Y23408">
        <v>0</v>
      </c>
      <c r="Z23408">
        <v>0</v>
      </c>
      <c r="AA23408">
        <v>0</v>
      </c>
      <c r="AB23408">
        <v>0</v>
      </c>
      <c r="AC23408">
        <v>0</v>
      </c>
      <c r="AD23408">
        <v>0</v>
      </c>
      <c r="AE23408">
        <v>0</v>
      </c>
      <c r="AF23408">
        <v>0</v>
      </c>
      <c r="AG23408">
        <v>0</v>
      </c>
      <c r="AH23408">
        <v>0</v>
      </c>
      <c r="AI23408">
        <v>0</v>
      </c>
      <c r="AJ23408">
        <v>0</v>
      </c>
      <c r="AK23408">
        <v>0</v>
      </c>
      <c r="AL23408">
        <v>0</v>
      </c>
      <c r="AM23408">
        <v>0</v>
      </c>
      <c r="AN23408">
        <v>0</v>
      </c>
      <c r="AO23408">
        <v>0</v>
      </c>
      <c r="AP23408">
        <v>0</v>
      </c>
      <c r="AQ23408">
        <v>0</v>
      </c>
      <c r="AR23408">
        <v>0</v>
      </c>
      <c r="AS23408">
        <v>0</v>
      </c>
      <c r="AT23408">
        <v>0</v>
      </c>
      <c r="AU23408">
        <v>0</v>
      </c>
      <c r="AV23408">
        <v>0</v>
      </c>
      <c r="AW23408">
        <v>0</v>
      </c>
      <c r="AX23408">
        <v>0</v>
      </c>
      <c r="AY23408">
        <v>0</v>
      </c>
      <c r="AZ23408">
        <v>0</v>
      </c>
      <c r="BA23408">
        <v>0</v>
      </c>
      <c r="BB23408">
        <v>0</v>
      </c>
      <c r="BC23408">
        <v>0</v>
      </c>
      <c r="BD23408">
        <v>0</v>
      </c>
      <c r="BE23408">
        <v>0</v>
      </c>
      <c r="BF23408">
        <v>0</v>
      </c>
      <c r="BG23408">
        <v>0</v>
      </c>
      <c r="BH23408">
        <v>0</v>
      </c>
      <c r="BI23408">
        <v>0</v>
      </c>
      <c r="BJ23408">
        <v>0</v>
      </c>
      <c r="BK23408">
        <v>0</v>
      </c>
      <c r="BL23408">
        <v>0</v>
      </c>
      <c r="BM23408">
        <v>0</v>
      </c>
      <c r="BN23408">
        <v>0</v>
      </c>
      <c r="BO23408">
        <v>0</v>
      </c>
      <c r="BP23408">
        <v>0</v>
      </c>
      <c r="BQ23408">
        <v>0</v>
      </c>
      <c r="BR23408">
        <v>0</v>
      </c>
      <c r="BS23408">
        <v>0</v>
      </c>
      <c r="BT23408">
        <v>0</v>
      </c>
      <c r="BU23408">
        <v>0</v>
      </c>
      <c r="BV23408">
        <v>0</v>
      </c>
    </row>
    <row r="23409" spans="1:74" x14ac:dyDescent="0.25">
      <c r="A23409">
        <v>1112</v>
      </c>
      <c r="B23409" s="1">
        <v>45190</v>
      </c>
      <c r="C23409" s="3">
        <v>0.95232638888888888</v>
      </c>
      <c r="D23409">
        <v>294</v>
      </c>
      <c r="E23409">
        <v>0</v>
      </c>
      <c r="F23409">
        <v>0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</v>
      </c>
      <c r="T23409">
        <v>0</v>
      </c>
      <c r="U23409">
        <v>0</v>
      </c>
      <c r="V23409">
        <v>0</v>
      </c>
      <c r="W23409">
        <v>0</v>
      </c>
      <c r="X23409">
        <v>0</v>
      </c>
      <c r="Y23409">
        <v>0</v>
      </c>
      <c r="Z23409">
        <v>0</v>
      </c>
      <c r="AA23409">
        <v>0</v>
      </c>
      <c r="AB23409">
        <v>0</v>
      </c>
      <c r="AC23409">
        <v>0</v>
      </c>
      <c r="AD23409">
        <v>0</v>
      </c>
      <c r="AE23409">
        <v>0</v>
      </c>
      <c r="AF23409">
        <v>0</v>
      </c>
      <c r="AG23409">
        <v>0</v>
      </c>
      <c r="AH23409">
        <v>0</v>
      </c>
      <c r="AI23409">
        <v>0</v>
      </c>
      <c r="AJ23409">
        <v>0</v>
      </c>
      <c r="AK23409">
        <v>0</v>
      </c>
      <c r="AL23409">
        <v>0</v>
      </c>
      <c r="AM23409">
        <v>0</v>
      </c>
      <c r="AN23409">
        <v>0</v>
      </c>
      <c r="AO23409">
        <v>0</v>
      </c>
      <c r="AP23409">
        <v>0</v>
      </c>
      <c r="AQ23409">
        <v>0</v>
      </c>
      <c r="AR23409">
        <v>0</v>
      </c>
      <c r="AS23409">
        <v>0</v>
      </c>
      <c r="AT23409">
        <v>0</v>
      </c>
      <c r="AU23409">
        <v>0</v>
      </c>
      <c r="AV23409">
        <v>0</v>
      </c>
      <c r="AW23409">
        <v>0</v>
      </c>
      <c r="AX23409">
        <v>0</v>
      </c>
      <c r="AY23409">
        <v>0</v>
      </c>
      <c r="AZ23409">
        <v>0</v>
      </c>
      <c r="BA23409">
        <v>0</v>
      </c>
      <c r="BB23409">
        <v>0</v>
      </c>
      <c r="BC23409">
        <v>0</v>
      </c>
      <c r="BD23409">
        <v>0</v>
      </c>
      <c r="BE23409">
        <v>0</v>
      </c>
      <c r="BF23409">
        <v>0</v>
      </c>
      <c r="BG23409">
        <v>0</v>
      </c>
      <c r="BH23409">
        <v>0</v>
      </c>
      <c r="BI23409">
        <v>0</v>
      </c>
      <c r="BJ23409">
        <v>0</v>
      </c>
      <c r="BK23409">
        <v>0</v>
      </c>
      <c r="BL23409">
        <v>0</v>
      </c>
      <c r="BM23409">
        <v>0</v>
      </c>
      <c r="BN23409">
        <v>0</v>
      </c>
      <c r="BO23409">
        <v>0</v>
      </c>
      <c r="BP23409">
        <v>0</v>
      </c>
      <c r="BQ23409">
        <v>0</v>
      </c>
      <c r="BR23409">
        <v>0</v>
      </c>
      <c r="BS23409">
        <v>0</v>
      </c>
      <c r="BT23409">
        <v>0</v>
      </c>
      <c r="BU23409">
        <v>0</v>
      </c>
      <c r="BV23409">
        <v>0</v>
      </c>
    </row>
    <row r="23410" spans="1:74" x14ac:dyDescent="0.25">
      <c r="A23410">
        <v>1113</v>
      </c>
      <c r="B23410" s="1">
        <v>45190</v>
      </c>
      <c r="C23410" s="3">
        <v>0.95371527777777787</v>
      </c>
      <c r="D23410">
        <v>299</v>
      </c>
      <c r="E23410">
        <v>0</v>
      </c>
      <c r="F23410">
        <v>0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0</v>
      </c>
      <c r="W23410">
        <v>0</v>
      </c>
      <c r="X23410">
        <v>0</v>
      </c>
      <c r="Y23410">
        <v>0</v>
      </c>
      <c r="Z23410">
        <v>0</v>
      </c>
      <c r="AA23410">
        <v>0</v>
      </c>
      <c r="AB23410">
        <v>0</v>
      </c>
      <c r="AC23410">
        <v>0</v>
      </c>
      <c r="AD23410">
        <v>0</v>
      </c>
      <c r="AE23410">
        <v>0</v>
      </c>
      <c r="AF23410">
        <v>0</v>
      </c>
      <c r="AG23410">
        <v>0</v>
      </c>
      <c r="AH23410">
        <v>0</v>
      </c>
      <c r="AI23410">
        <v>0</v>
      </c>
      <c r="AJ23410">
        <v>0</v>
      </c>
      <c r="AK23410">
        <v>0</v>
      </c>
      <c r="AL23410">
        <v>0</v>
      </c>
      <c r="AM23410">
        <v>0</v>
      </c>
      <c r="AN23410">
        <v>0</v>
      </c>
      <c r="AO23410">
        <v>0</v>
      </c>
      <c r="AP23410">
        <v>0</v>
      </c>
      <c r="AQ23410">
        <v>0</v>
      </c>
      <c r="AR23410">
        <v>0</v>
      </c>
      <c r="AS23410">
        <v>0</v>
      </c>
      <c r="AT23410">
        <v>0</v>
      </c>
      <c r="AU23410">
        <v>0</v>
      </c>
      <c r="AV23410">
        <v>0</v>
      </c>
      <c r="AW23410">
        <v>0</v>
      </c>
      <c r="AX23410">
        <v>0</v>
      </c>
      <c r="AY23410">
        <v>0</v>
      </c>
      <c r="AZ23410">
        <v>0</v>
      </c>
      <c r="BA23410">
        <v>0</v>
      </c>
      <c r="BB23410">
        <v>0</v>
      </c>
      <c r="BC23410">
        <v>0</v>
      </c>
      <c r="BD23410">
        <v>0</v>
      </c>
      <c r="BE23410">
        <v>0</v>
      </c>
      <c r="BF23410">
        <v>0</v>
      </c>
      <c r="BG23410">
        <v>0</v>
      </c>
      <c r="BH23410">
        <v>0</v>
      </c>
      <c r="BI23410">
        <v>0</v>
      </c>
      <c r="BJ23410">
        <v>0</v>
      </c>
      <c r="BK23410">
        <v>0</v>
      </c>
      <c r="BL23410">
        <v>0</v>
      </c>
      <c r="BM23410">
        <v>0</v>
      </c>
      <c r="BN23410">
        <v>0</v>
      </c>
      <c r="BO23410">
        <v>0</v>
      </c>
      <c r="BP23410">
        <v>0</v>
      </c>
      <c r="BQ23410">
        <v>0</v>
      </c>
      <c r="BR23410">
        <v>0</v>
      </c>
      <c r="BS23410">
        <v>0</v>
      </c>
      <c r="BT23410">
        <v>0</v>
      </c>
      <c r="BU23410">
        <v>0</v>
      </c>
      <c r="BV23410">
        <v>0</v>
      </c>
    </row>
    <row r="23411" spans="1:74" x14ac:dyDescent="0.25">
      <c r="A23411">
        <v>1114</v>
      </c>
      <c r="B23411" s="1">
        <v>45190</v>
      </c>
      <c r="C23411" s="3">
        <v>0.95510416666666664</v>
      </c>
      <c r="D23411">
        <v>285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>
        <v>0</v>
      </c>
      <c r="O23411">
        <v>0</v>
      </c>
      <c r="P23411">
        <v>0</v>
      </c>
      <c r="Q23411">
        <v>0</v>
      </c>
      <c r="R23411">
        <v>0</v>
      </c>
      <c r="S23411">
        <v>0</v>
      </c>
      <c r="T23411">
        <v>0</v>
      </c>
      <c r="U23411">
        <v>0</v>
      </c>
      <c r="V23411">
        <v>0</v>
      </c>
      <c r="W23411">
        <v>0</v>
      </c>
      <c r="X23411">
        <v>0</v>
      </c>
      <c r="Y23411">
        <v>0</v>
      </c>
      <c r="Z23411">
        <v>0</v>
      </c>
      <c r="AA23411">
        <v>0</v>
      </c>
      <c r="AB23411">
        <v>0</v>
      </c>
      <c r="AC23411">
        <v>0</v>
      </c>
      <c r="AD23411">
        <v>0</v>
      </c>
      <c r="AE23411">
        <v>0</v>
      </c>
      <c r="AF23411">
        <v>0</v>
      </c>
      <c r="AG23411">
        <v>0</v>
      </c>
      <c r="AH23411">
        <v>0</v>
      </c>
      <c r="AI23411">
        <v>0</v>
      </c>
      <c r="AJ23411">
        <v>0</v>
      </c>
      <c r="AK23411">
        <v>0</v>
      </c>
      <c r="AL23411">
        <v>0</v>
      </c>
      <c r="AM23411">
        <v>0</v>
      </c>
      <c r="AN23411">
        <v>0</v>
      </c>
      <c r="AO23411">
        <v>0</v>
      </c>
      <c r="AP23411">
        <v>0</v>
      </c>
      <c r="AQ23411">
        <v>0</v>
      </c>
      <c r="AR23411">
        <v>0</v>
      </c>
      <c r="AS23411">
        <v>0</v>
      </c>
      <c r="AT23411">
        <v>0</v>
      </c>
      <c r="AU23411">
        <v>0</v>
      </c>
      <c r="AV23411">
        <v>0</v>
      </c>
      <c r="AW23411">
        <v>0</v>
      </c>
      <c r="AX23411">
        <v>0</v>
      </c>
      <c r="AY23411">
        <v>0</v>
      </c>
      <c r="AZ23411">
        <v>0</v>
      </c>
      <c r="BA23411">
        <v>0</v>
      </c>
      <c r="BB23411">
        <v>0</v>
      </c>
      <c r="BC23411">
        <v>0</v>
      </c>
      <c r="BD23411">
        <v>0</v>
      </c>
      <c r="BE23411">
        <v>0</v>
      </c>
      <c r="BF23411">
        <v>0</v>
      </c>
      <c r="BG23411">
        <v>0</v>
      </c>
      <c r="BH23411">
        <v>0</v>
      </c>
      <c r="BI23411">
        <v>0</v>
      </c>
      <c r="BJ23411">
        <v>0</v>
      </c>
      <c r="BK23411">
        <v>0</v>
      </c>
      <c r="BL23411">
        <v>0</v>
      </c>
      <c r="BM23411">
        <v>0</v>
      </c>
      <c r="BN23411">
        <v>0</v>
      </c>
      <c r="BO23411">
        <v>0</v>
      </c>
      <c r="BP23411">
        <v>0</v>
      </c>
      <c r="BQ23411">
        <v>0</v>
      </c>
      <c r="BR23411">
        <v>0</v>
      </c>
      <c r="BS23411">
        <v>0</v>
      </c>
      <c r="BT23411">
        <v>0</v>
      </c>
      <c r="BU23411">
        <v>0</v>
      </c>
      <c r="BV23411">
        <v>0</v>
      </c>
    </row>
    <row r="23412" spans="1:74" x14ac:dyDescent="0.25">
      <c r="A23412">
        <v>1115</v>
      </c>
      <c r="B23412" s="1">
        <v>45190</v>
      </c>
      <c r="C23412" s="3">
        <v>0.95649305555555564</v>
      </c>
      <c r="D23412">
        <v>256</v>
      </c>
      <c r="E23412">
        <v>0</v>
      </c>
      <c r="F23412">
        <v>0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0</v>
      </c>
      <c r="V23412">
        <v>0</v>
      </c>
      <c r="W23412">
        <v>0</v>
      </c>
      <c r="X23412">
        <v>0</v>
      </c>
      <c r="Y23412">
        <v>0</v>
      </c>
      <c r="Z23412">
        <v>0</v>
      </c>
      <c r="AA23412">
        <v>0</v>
      </c>
      <c r="AB23412">
        <v>0</v>
      </c>
      <c r="AC23412">
        <v>0</v>
      </c>
      <c r="AD23412">
        <v>0</v>
      </c>
      <c r="AE23412">
        <v>0</v>
      </c>
      <c r="AF23412">
        <v>0</v>
      </c>
      <c r="AG23412">
        <v>0</v>
      </c>
      <c r="AH23412">
        <v>0</v>
      </c>
      <c r="AI23412">
        <v>0</v>
      </c>
      <c r="AJ23412">
        <v>0</v>
      </c>
      <c r="AK23412">
        <v>0</v>
      </c>
      <c r="AL23412">
        <v>0</v>
      </c>
      <c r="AM23412">
        <v>0</v>
      </c>
      <c r="AN23412">
        <v>0</v>
      </c>
      <c r="AO23412">
        <v>0</v>
      </c>
      <c r="AP23412">
        <v>0</v>
      </c>
      <c r="AQ23412">
        <v>0</v>
      </c>
      <c r="AR23412">
        <v>0</v>
      </c>
      <c r="AS23412">
        <v>0</v>
      </c>
      <c r="AT23412">
        <v>0</v>
      </c>
      <c r="AU23412">
        <v>0</v>
      </c>
      <c r="AV23412">
        <v>0</v>
      </c>
      <c r="AW23412">
        <v>0</v>
      </c>
      <c r="AX23412">
        <v>0</v>
      </c>
      <c r="AY23412">
        <v>0</v>
      </c>
      <c r="AZ23412">
        <v>0</v>
      </c>
      <c r="BA23412">
        <v>0</v>
      </c>
      <c r="BB23412">
        <v>0</v>
      </c>
      <c r="BC23412">
        <v>0</v>
      </c>
      <c r="BD23412">
        <v>0</v>
      </c>
      <c r="BE23412">
        <v>0</v>
      </c>
      <c r="BF23412">
        <v>0</v>
      </c>
      <c r="BG23412">
        <v>0</v>
      </c>
      <c r="BH23412">
        <v>0</v>
      </c>
      <c r="BI23412">
        <v>0</v>
      </c>
      <c r="BJ23412">
        <v>0</v>
      </c>
      <c r="BK23412">
        <v>0</v>
      </c>
      <c r="BL23412">
        <v>0</v>
      </c>
      <c r="BM23412">
        <v>0</v>
      </c>
      <c r="BN23412">
        <v>0</v>
      </c>
      <c r="BO23412">
        <v>0</v>
      </c>
      <c r="BP23412">
        <v>0</v>
      </c>
      <c r="BQ23412">
        <v>0</v>
      </c>
      <c r="BR23412">
        <v>0</v>
      </c>
      <c r="BS23412">
        <v>0</v>
      </c>
      <c r="BT23412">
        <v>0</v>
      </c>
      <c r="BU23412">
        <v>0</v>
      </c>
      <c r="BV23412">
        <v>0</v>
      </c>
    </row>
    <row r="23413" spans="1:74" x14ac:dyDescent="0.25">
      <c r="A23413">
        <v>1116</v>
      </c>
      <c r="B23413" s="1">
        <v>45190</v>
      </c>
      <c r="C23413" s="3">
        <v>0.95927083333333341</v>
      </c>
      <c r="D23413">
        <v>294</v>
      </c>
      <c r="E23413">
        <v>0</v>
      </c>
      <c r="F23413">
        <v>0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>
        <v>0</v>
      </c>
      <c r="R23413">
        <v>0</v>
      </c>
      <c r="S23413">
        <v>0</v>
      </c>
      <c r="T23413">
        <v>0</v>
      </c>
      <c r="U23413">
        <v>0</v>
      </c>
      <c r="V23413">
        <v>0</v>
      </c>
      <c r="W23413">
        <v>0</v>
      </c>
      <c r="X23413">
        <v>0</v>
      </c>
      <c r="Y23413">
        <v>0</v>
      </c>
      <c r="Z23413">
        <v>0</v>
      </c>
      <c r="AA23413">
        <v>0</v>
      </c>
      <c r="AB23413">
        <v>0</v>
      </c>
      <c r="AC23413">
        <v>0</v>
      </c>
      <c r="AD23413">
        <v>0</v>
      </c>
      <c r="AE23413">
        <v>0</v>
      </c>
      <c r="AF23413">
        <v>0</v>
      </c>
      <c r="AG23413">
        <v>0</v>
      </c>
      <c r="AH23413">
        <v>0</v>
      </c>
      <c r="AI23413">
        <v>0</v>
      </c>
      <c r="AJ23413">
        <v>0</v>
      </c>
      <c r="AK23413">
        <v>0</v>
      </c>
      <c r="AL23413">
        <v>0</v>
      </c>
      <c r="AM23413">
        <v>0</v>
      </c>
      <c r="AN23413">
        <v>0</v>
      </c>
      <c r="AO23413">
        <v>0</v>
      </c>
      <c r="AP23413">
        <v>0</v>
      </c>
      <c r="AQ23413">
        <v>0</v>
      </c>
      <c r="AR23413">
        <v>0</v>
      </c>
      <c r="AS23413">
        <v>0</v>
      </c>
      <c r="AT23413">
        <v>0</v>
      </c>
      <c r="AU23413">
        <v>0</v>
      </c>
      <c r="AV23413">
        <v>0</v>
      </c>
      <c r="AW23413">
        <v>0</v>
      </c>
      <c r="AX23413">
        <v>0</v>
      </c>
      <c r="AY23413">
        <v>0</v>
      </c>
      <c r="AZ23413">
        <v>0</v>
      </c>
      <c r="BA23413">
        <v>0</v>
      </c>
      <c r="BB23413">
        <v>0</v>
      </c>
      <c r="BC23413">
        <v>0</v>
      </c>
      <c r="BD23413">
        <v>0</v>
      </c>
      <c r="BE23413">
        <v>0</v>
      </c>
      <c r="BF23413">
        <v>0</v>
      </c>
      <c r="BG23413">
        <v>0</v>
      </c>
      <c r="BH23413">
        <v>0</v>
      </c>
      <c r="BI23413">
        <v>0</v>
      </c>
      <c r="BJ23413">
        <v>0</v>
      </c>
      <c r="BK23413">
        <v>0</v>
      </c>
      <c r="BL23413">
        <v>0</v>
      </c>
      <c r="BM23413">
        <v>0</v>
      </c>
      <c r="BN23413">
        <v>0</v>
      </c>
      <c r="BO23413">
        <v>0</v>
      </c>
      <c r="BP23413">
        <v>0</v>
      </c>
      <c r="BQ23413">
        <v>0</v>
      </c>
      <c r="BR23413">
        <v>0</v>
      </c>
      <c r="BS23413">
        <v>0</v>
      </c>
      <c r="BT23413">
        <v>0</v>
      </c>
      <c r="BU23413">
        <v>0</v>
      </c>
      <c r="BV23413">
        <v>0</v>
      </c>
    </row>
    <row r="23414" spans="1:74" x14ac:dyDescent="0.25">
      <c r="A23414">
        <v>1117</v>
      </c>
      <c r="B23414" s="1">
        <v>45190</v>
      </c>
      <c r="C23414" s="3">
        <v>0.96065972222222218</v>
      </c>
      <c r="D23414">
        <v>295</v>
      </c>
      <c r="E23414">
        <v>0</v>
      </c>
      <c r="F23414">
        <v>0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0</v>
      </c>
      <c r="T23414">
        <v>0</v>
      </c>
      <c r="U23414">
        <v>0</v>
      </c>
      <c r="V23414">
        <v>0</v>
      </c>
      <c r="W23414">
        <v>0</v>
      </c>
      <c r="X23414">
        <v>0</v>
      </c>
      <c r="Y23414">
        <v>0</v>
      </c>
      <c r="Z23414">
        <v>0</v>
      </c>
      <c r="AA23414">
        <v>0</v>
      </c>
      <c r="AB23414">
        <v>0</v>
      </c>
      <c r="AC23414">
        <v>0</v>
      </c>
      <c r="AD23414">
        <v>0</v>
      </c>
      <c r="AE23414">
        <v>0</v>
      </c>
      <c r="AF23414">
        <v>0</v>
      </c>
      <c r="AG23414">
        <v>0</v>
      </c>
      <c r="AH23414">
        <v>0</v>
      </c>
      <c r="AI23414">
        <v>0</v>
      </c>
      <c r="AJ23414">
        <v>0</v>
      </c>
      <c r="AK23414">
        <v>0</v>
      </c>
      <c r="AL23414">
        <v>0</v>
      </c>
      <c r="AM23414">
        <v>0</v>
      </c>
      <c r="AN23414">
        <v>0</v>
      </c>
      <c r="AO23414">
        <v>0</v>
      </c>
      <c r="AP23414">
        <v>0</v>
      </c>
      <c r="AQ23414">
        <v>0</v>
      </c>
      <c r="AR23414">
        <v>0</v>
      </c>
      <c r="AS23414">
        <v>0</v>
      </c>
      <c r="AT23414">
        <v>0</v>
      </c>
      <c r="AU23414">
        <v>0</v>
      </c>
      <c r="AV23414">
        <v>0</v>
      </c>
      <c r="AW23414">
        <v>0</v>
      </c>
      <c r="AX23414">
        <v>0</v>
      </c>
      <c r="AY23414">
        <v>0</v>
      </c>
      <c r="AZ23414">
        <v>0</v>
      </c>
      <c r="BA23414">
        <v>0</v>
      </c>
      <c r="BB23414">
        <v>0</v>
      </c>
      <c r="BC23414">
        <v>0</v>
      </c>
      <c r="BD23414">
        <v>0</v>
      </c>
      <c r="BE23414">
        <v>0</v>
      </c>
      <c r="BF23414">
        <v>0</v>
      </c>
      <c r="BG23414">
        <v>0</v>
      </c>
      <c r="BH23414">
        <v>0</v>
      </c>
      <c r="BI23414">
        <v>0</v>
      </c>
      <c r="BJ23414">
        <v>0</v>
      </c>
      <c r="BK23414">
        <v>0</v>
      </c>
      <c r="BL23414">
        <v>0</v>
      </c>
      <c r="BM23414">
        <v>0</v>
      </c>
      <c r="BN23414">
        <v>0</v>
      </c>
      <c r="BO23414">
        <v>0</v>
      </c>
      <c r="BP23414">
        <v>0</v>
      </c>
      <c r="BQ23414">
        <v>0</v>
      </c>
      <c r="BR23414">
        <v>0</v>
      </c>
      <c r="BS23414">
        <v>0</v>
      </c>
      <c r="BT23414">
        <v>0</v>
      </c>
      <c r="BU23414">
        <v>0</v>
      </c>
      <c r="BV23414">
        <v>0</v>
      </c>
    </row>
    <row r="23415" spans="1:74" x14ac:dyDescent="0.25">
      <c r="A23415">
        <v>1118</v>
      </c>
      <c r="B23415" s="1">
        <v>45190</v>
      </c>
      <c r="C23415" s="3">
        <v>0.96204861111111117</v>
      </c>
      <c r="D23415">
        <v>296</v>
      </c>
      <c r="E23415">
        <v>0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0</v>
      </c>
      <c r="T23415">
        <v>0</v>
      </c>
      <c r="U23415">
        <v>0</v>
      </c>
      <c r="V23415">
        <v>0</v>
      </c>
      <c r="W23415">
        <v>0</v>
      </c>
      <c r="X23415">
        <v>0</v>
      </c>
      <c r="Z23415">
        <v>0</v>
      </c>
      <c r="AA23415">
        <v>0</v>
      </c>
      <c r="AB23415">
        <v>0</v>
      </c>
      <c r="AC23415">
        <v>0</v>
      </c>
      <c r="AD23415">
        <v>0</v>
      </c>
      <c r="AE23415">
        <v>0</v>
      </c>
      <c r="AF23415">
        <v>0</v>
      </c>
      <c r="AG23415">
        <v>0</v>
      </c>
      <c r="AH23415">
        <v>0</v>
      </c>
      <c r="AI23415">
        <v>0</v>
      </c>
      <c r="AJ23415">
        <v>0</v>
      </c>
      <c r="AK23415">
        <v>0</v>
      </c>
      <c r="AL23415">
        <v>0</v>
      </c>
      <c r="AM23415">
        <v>0</v>
      </c>
      <c r="AN23415">
        <v>0</v>
      </c>
      <c r="AO23415">
        <v>0</v>
      </c>
      <c r="AP23415">
        <v>0</v>
      </c>
      <c r="AQ23415">
        <v>0</v>
      </c>
      <c r="AR23415">
        <v>0</v>
      </c>
      <c r="AS23415">
        <v>0</v>
      </c>
      <c r="AT23415">
        <v>0</v>
      </c>
      <c r="AU23415">
        <v>0</v>
      </c>
      <c r="AV23415">
        <v>0</v>
      </c>
      <c r="AW23415">
        <v>0</v>
      </c>
      <c r="AX23415">
        <v>0</v>
      </c>
      <c r="AY23415">
        <v>0</v>
      </c>
      <c r="AZ23415">
        <v>0</v>
      </c>
      <c r="BA23415">
        <v>0</v>
      </c>
      <c r="BB23415">
        <v>0</v>
      </c>
      <c r="BC23415">
        <v>0</v>
      </c>
      <c r="BD23415">
        <v>0</v>
      </c>
      <c r="BE23415">
        <v>0</v>
      </c>
      <c r="BF23415">
        <v>0</v>
      </c>
      <c r="BG23415">
        <v>0</v>
      </c>
      <c r="BH23415">
        <v>0</v>
      </c>
      <c r="BI23415">
        <v>0</v>
      </c>
      <c r="BJ23415">
        <v>0</v>
      </c>
      <c r="BK23415">
        <v>0</v>
      </c>
      <c r="BL23415">
        <v>0</v>
      </c>
      <c r="BM23415">
        <v>0</v>
      </c>
      <c r="BN23415">
        <v>0</v>
      </c>
      <c r="BO23415">
        <v>0</v>
      </c>
      <c r="BP23415">
        <v>0</v>
      </c>
      <c r="BQ23415">
        <v>0</v>
      </c>
      <c r="BR23415">
        <v>0</v>
      </c>
      <c r="BS23415">
        <v>0</v>
      </c>
      <c r="BT23415">
        <v>0</v>
      </c>
      <c r="BU23415">
        <v>0</v>
      </c>
    </row>
    <row r="23416" spans="1:74" x14ac:dyDescent="0.25">
      <c r="A23416">
        <v>1119</v>
      </c>
      <c r="B23416" s="1">
        <v>45190</v>
      </c>
      <c r="C23416" s="3">
        <v>0.96212962962962967</v>
      </c>
      <c r="D23416">
        <v>326</v>
      </c>
      <c r="O23416">
        <v>1</v>
      </c>
      <c r="P23416">
        <v>0</v>
      </c>
    </row>
    <row r="23417" spans="1:74" x14ac:dyDescent="0.25">
      <c r="A23417">
        <v>1120</v>
      </c>
      <c r="B23417" s="1">
        <v>45190</v>
      </c>
      <c r="C23417" s="3">
        <v>0.96224537037037028</v>
      </c>
      <c r="D23417">
        <v>328</v>
      </c>
      <c r="O23417">
        <v>0</v>
      </c>
      <c r="P23417">
        <v>0</v>
      </c>
    </row>
    <row r="23418" spans="1:74" x14ac:dyDescent="0.25">
      <c r="A23418">
        <v>1121</v>
      </c>
      <c r="B23418" s="1">
        <v>45190</v>
      </c>
      <c r="C23418" s="3">
        <v>0.96343749999999995</v>
      </c>
      <c r="D23418">
        <v>311</v>
      </c>
      <c r="E23418">
        <v>0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0</v>
      </c>
      <c r="V23418">
        <v>0</v>
      </c>
      <c r="W23418">
        <v>0</v>
      </c>
      <c r="X23418">
        <v>0</v>
      </c>
      <c r="Z23418">
        <v>0</v>
      </c>
      <c r="AA23418">
        <v>0</v>
      </c>
      <c r="AB23418">
        <v>0</v>
      </c>
      <c r="AC23418">
        <v>0</v>
      </c>
      <c r="AD23418">
        <v>0</v>
      </c>
      <c r="AE23418">
        <v>0</v>
      </c>
      <c r="AF23418">
        <v>0</v>
      </c>
      <c r="AG23418">
        <v>0</v>
      </c>
      <c r="AH23418">
        <v>0</v>
      </c>
      <c r="AI23418">
        <v>0</v>
      </c>
      <c r="AJ23418">
        <v>0</v>
      </c>
      <c r="AK23418">
        <v>0</v>
      </c>
      <c r="AL23418">
        <v>0</v>
      </c>
      <c r="AM23418">
        <v>0</v>
      </c>
      <c r="AN23418">
        <v>0</v>
      </c>
      <c r="AO23418">
        <v>0</v>
      </c>
      <c r="AP23418">
        <v>0</v>
      </c>
      <c r="AQ23418">
        <v>0</v>
      </c>
      <c r="AR23418">
        <v>0</v>
      </c>
      <c r="AS23418">
        <v>0</v>
      </c>
      <c r="AT23418">
        <v>0</v>
      </c>
      <c r="AU23418">
        <v>0</v>
      </c>
      <c r="AV23418">
        <v>0</v>
      </c>
      <c r="AW23418">
        <v>0</v>
      </c>
      <c r="AX23418">
        <v>0</v>
      </c>
      <c r="AY23418">
        <v>0</v>
      </c>
      <c r="AZ23418">
        <v>0</v>
      </c>
      <c r="BA23418">
        <v>0</v>
      </c>
      <c r="BB23418">
        <v>0</v>
      </c>
      <c r="BC23418">
        <v>0</v>
      </c>
      <c r="BD23418">
        <v>0</v>
      </c>
      <c r="BE23418">
        <v>0</v>
      </c>
      <c r="BF23418">
        <v>0</v>
      </c>
      <c r="BG23418">
        <v>0</v>
      </c>
      <c r="BH23418">
        <v>0</v>
      </c>
      <c r="BI23418">
        <v>0</v>
      </c>
      <c r="BJ23418">
        <v>0</v>
      </c>
      <c r="BK23418">
        <v>0</v>
      </c>
      <c r="BL23418">
        <v>0</v>
      </c>
      <c r="BM23418">
        <v>0</v>
      </c>
      <c r="BN23418">
        <v>0</v>
      </c>
      <c r="BO23418">
        <v>0</v>
      </c>
      <c r="BP23418">
        <v>0</v>
      </c>
      <c r="BQ23418">
        <v>0</v>
      </c>
      <c r="BR23418">
        <v>0</v>
      </c>
      <c r="BS23418">
        <v>0</v>
      </c>
      <c r="BT23418">
        <v>0</v>
      </c>
      <c r="BU23418">
        <v>0</v>
      </c>
    </row>
    <row r="23419" spans="1:74" x14ac:dyDescent="0.25">
      <c r="A23419">
        <v>1122</v>
      </c>
      <c r="B23419" s="1">
        <v>45190</v>
      </c>
      <c r="C23419" s="3">
        <v>0.96482638888888894</v>
      </c>
      <c r="D23419">
        <v>308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0</v>
      </c>
      <c r="AE23419">
        <v>0</v>
      </c>
      <c r="AF23419">
        <v>0</v>
      </c>
      <c r="AG23419">
        <v>0</v>
      </c>
      <c r="AH23419">
        <v>0</v>
      </c>
      <c r="AI23419">
        <v>0</v>
      </c>
      <c r="AJ23419">
        <v>0</v>
      </c>
      <c r="AK23419">
        <v>0</v>
      </c>
      <c r="AL23419">
        <v>0</v>
      </c>
      <c r="AM23419">
        <v>0</v>
      </c>
      <c r="AN23419">
        <v>0</v>
      </c>
      <c r="AO23419">
        <v>0</v>
      </c>
      <c r="AP23419">
        <v>0</v>
      </c>
      <c r="AQ23419">
        <v>0</v>
      </c>
      <c r="AR23419">
        <v>0</v>
      </c>
      <c r="AS23419">
        <v>0</v>
      </c>
      <c r="AT23419">
        <v>0</v>
      </c>
      <c r="AU23419">
        <v>0</v>
      </c>
      <c r="AV23419">
        <v>0</v>
      </c>
      <c r="AW23419">
        <v>0</v>
      </c>
      <c r="AX23419">
        <v>0</v>
      </c>
      <c r="AY23419">
        <v>0</v>
      </c>
      <c r="AZ23419">
        <v>0</v>
      </c>
      <c r="BA23419">
        <v>0</v>
      </c>
      <c r="BB23419">
        <v>0</v>
      </c>
      <c r="BC23419">
        <v>0</v>
      </c>
      <c r="BD23419">
        <v>0</v>
      </c>
      <c r="BE23419">
        <v>0</v>
      </c>
      <c r="BF23419">
        <v>0</v>
      </c>
      <c r="BG23419">
        <v>0</v>
      </c>
      <c r="BH23419">
        <v>0</v>
      </c>
      <c r="BI23419">
        <v>0</v>
      </c>
      <c r="BJ23419">
        <v>0</v>
      </c>
      <c r="BK23419">
        <v>0</v>
      </c>
      <c r="BL23419">
        <v>0</v>
      </c>
      <c r="BM23419">
        <v>0</v>
      </c>
      <c r="BN23419">
        <v>0</v>
      </c>
      <c r="BO23419">
        <v>0</v>
      </c>
      <c r="BP23419">
        <v>0</v>
      </c>
      <c r="BQ23419">
        <v>0</v>
      </c>
      <c r="BR23419">
        <v>0</v>
      </c>
      <c r="BS23419">
        <v>0</v>
      </c>
      <c r="BT23419">
        <v>0</v>
      </c>
      <c r="BU23419">
        <v>0</v>
      </c>
      <c r="BV23419">
        <v>0</v>
      </c>
    </row>
    <row r="23420" spans="1:74" x14ac:dyDescent="0.25">
      <c r="A23420">
        <v>1123</v>
      </c>
      <c r="B23420" s="1">
        <v>45190</v>
      </c>
      <c r="C23420" s="3">
        <v>0.96621527777777771</v>
      </c>
      <c r="D23420">
        <v>293</v>
      </c>
      <c r="E23420">
        <v>0</v>
      </c>
      <c r="F23420">
        <v>0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  <c r="V23420">
        <v>0</v>
      </c>
      <c r="W23420">
        <v>0</v>
      </c>
      <c r="X23420">
        <v>0</v>
      </c>
      <c r="Y23420">
        <v>0</v>
      </c>
      <c r="Z23420">
        <v>0</v>
      </c>
      <c r="AA23420">
        <v>0</v>
      </c>
      <c r="AB23420">
        <v>0</v>
      </c>
      <c r="AC23420">
        <v>0</v>
      </c>
      <c r="AD23420">
        <v>0</v>
      </c>
      <c r="AE23420">
        <v>0</v>
      </c>
      <c r="AF23420">
        <v>0</v>
      </c>
      <c r="AG23420">
        <v>0</v>
      </c>
      <c r="AH23420">
        <v>0</v>
      </c>
      <c r="AI23420">
        <v>0</v>
      </c>
      <c r="AJ23420">
        <v>0</v>
      </c>
      <c r="AK23420">
        <v>0</v>
      </c>
      <c r="AL23420">
        <v>0</v>
      </c>
      <c r="AM23420">
        <v>0</v>
      </c>
      <c r="AN23420">
        <v>0</v>
      </c>
      <c r="AO23420">
        <v>0</v>
      </c>
      <c r="AP23420">
        <v>0</v>
      </c>
      <c r="AQ23420">
        <v>0</v>
      </c>
      <c r="AR23420">
        <v>0</v>
      </c>
      <c r="AS23420">
        <v>0</v>
      </c>
      <c r="AT23420">
        <v>0</v>
      </c>
      <c r="AU23420">
        <v>0</v>
      </c>
      <c r="AV23420">
        <v>0</v>
      </c>
      <c r="AW23420">
        <v>0</v>
      </c>
      <c r="AX23420">
        <v>0</v>
      </c>
      <c r="AY23420">
        <v>0</v>
      </c>
      <c r="AZ23420">
        <v>0</v>
      </c>
      <c r="BA23420">
        <v>0</v>
      </c>
      <c r="BB23420">
        <v>0</v>
      </c>
      <c r="BC23420">
        <v>0</v>
      </c>
      <c r="BD23420">
        <v>0</v>
      </c>
      <c r="BE23420">
        <v>0</v>
      </c>
      <c r="BF23420">
        <v>0</v>
      </c>
      <c r="BG23420">
        <v>0</v>
      </c>
      <c r="BH23420">
        <v>0</v>
      </c>
      <c r="BI23420">
        <v>0</v>
      </c>
      <c r="BJ23420">
        <v>0</v>
      </c>
      <c r="BK23420">
        <v>0</v>
      </c>
      <c r="BL23420">
        <v>0</v>
      </c>
      <c r="BM23420">
        <v>0</v>
      </c>
      <c r="BN23420">
        <v>0</v>
      </c>
      <c r="BO23420">
        <v>0</v>
      </c>
      <c r="BP23420">
        <v>0</v>
      </c>
      <c r="BQ23420">
        <v>0</v>
      </c>
      <c r="BR23420">
        <v>0</v>
      </c>
      <c r="BS23420">
        <v>0</v>
      </c>
      <c r="BT23420">
        <v>0</v>
      </c>
      <c r="BU23420">
        <v>0</v>
      </c>
      <c r="BV23420">
        <v>0</v>
      </c>
    </row>
    <row r="23421" spans="1:74" x14ac:dyDescent="0.25">
      <c r="A23421">
        <v>1124</v>
      </c>
      <c r="B23421" s="1">
        <v>45190</v>
      </c>
      <c r="C23421" s="3">
        <v>0.96899305555555548</v>
      </c>
      <c r="D23421">
        <v>308</v>
      </c>
      <c r="E23421">
        <v>0</v>
      </c>
      <c r="F23421">
        <v>0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0</v>
      </c>
      <c r="V23421">
        <v>0</v>
      </c>
      <c r="W23421">
        <v>0</v>
      </c>
      <c r="X23421">
        <v>0</v>
      </c>
      <c r="Y23421">
        <v>0</v>
      </c>
      <c r="Z23421">
        <v>0</v>
      </c>
      <c r="AA23421">
        <v>0</v>
      </c>
      <c r="AB23421">
        <v>0</v>
      </c>
      <c r="AC23421">
        <v>0</v>
      </c>
      <c r="AD23421">
        <v>0</v>
      </c>
      <c r="AE23421">
        <v>0</v>
      </c>
      <c r="AF23421">
        <v>0</v>
      </c>
      <c r="AG23421">
        <v>0</v>
      </c>
      <c r="AH23421">
        <v>0</v>
      </c>
      <c r="AI23421">
        <v>0</v>
      </c>
      <c r="AJ23421">
        <v>0</v>
      </c>
      <c r="AK23421">
        <v>0</v>
      </c>
      <c r="AL23421">
        <v>0</v>
      </c>
      <c r="AM23421">
        <v>0</v>
      </c>
      <c r="AN23421">
        <v>0</v>
      </c>
      <c r="AO23421">
        <v>0</v>
      </c>
      <c r="AP23421">
        <v>0</v>
      </c>
      <c r="AQ23421">
        <v>0</v>
      </c>
      <c r="AR23421">
        <v>0</v>
      </c>
      <c r="AS23421">
        <v>0</v>
      </c>
      <c r="AT23421">
        <v>0</v>
      </c>
      <c r="AU23421">
        <v>0</v>
      </c>
      <c r="AV23421">
        <v>0</v>
      </c>
      <c r="AW23421">
        <v>0</v>
      </c>
      <c r="AX23421">
        <v>0</v>
      </c>
      <c r="AY23421">
        <v>0</v>
      </c>
      <c r="AZ23421">
        <v>0</v>
      </c>
      <c r="BA23421">
        <v>0</v>
      </c>
      <c r="BB23421">
        <v>0</v>
      </c>
      <c r="BC23421">
        <v>0</v>
      </c>
      <c r="BD23421">
        <v>0</v>
      </c>
      <c r="BE23421">
        <v>0</v>
      </c>
      <c r="BF23421">
        <v>0</v>
      </c>
      <c r="BG23421">
        <v>0</v>
      </c>
      <c r="BH23421">
        <v>0</v>
      </c>
      <c r="BI23421">
        <v>0</v>
      </c>
      <c r="BJ23421">
        <v>0</v>
      </c>
      <c r="BK23421">
        <v>0</v>
      </c>
      <c r="BL23421">
        <v>0</v>
      </c>
      <c r="BM23421">
        <v>0</v>
      </c>
      <c r="BN23421">
        <v>0</v>
      </c>
      <c r="BO23421">
        <v>0</v>
      </c>
      <c r="BP23421">
        <v>0</v>
      </c>
      <c r="BQ23421">
        <v>0</v>
      </c>
      <c r="BR23421">
        <v>0</v>
      </c>
      <c r="BS23421">
        <v>0</v>
      </c>
      <c r="BT23421">
        <v>0</v>
      </c>
      <c r="BU23421">
        <v>0</v>
      </c>
      <c r="BV23421">
        <v>0</v>
      </c>
    </row>
    <row r="23422" spans="1:74" x14ac:dyDescent="0.25">
      <c r="A23422">
        <v>1125</v>
      </c>
      <c r="B23422" s="1">
        <v>45190</v>
      </c>
      <c r="C23422" s="3">
        <v>0.97038194444444448</v>
      </c>
      <c r="D23422">
        <v>265</v>
      </c>
      <c r="E23422">
        <v>0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>
        <v>0</v>
      </c>
      <c r="Z23422">
        <v>0</v>
      </c>
      <c r="AA23422">
        <v>0</v>
      </c>
      <c r="AB23422">
        <v>0</v>
      </c>
      <c r="AC23422">
        <v>0</v>
      </c>
      <c r="AD23422">
        <v>0</v>
      </c>
      <c r="AE23422">
        <v>0</v>
      </c>
      <c r="AF23422">
        <v>0</v>
      </c>
      <c r="AG23422">
        <v>0</v>
      </c>
      <c r="AH23422">
        <v>0</v>
      </c>
      <c r="AI23422">
        <v>0</v>
      </c>
      <c r="AJ23422">
        <v>0</v>
      </c>
      <c r="AK23422">
        <v>0</v>
      </c>
      <c r="AL23422">
        <v>0</v>
      </c>
      <c r="AM23422">
        <v>0</v>
      </c>
      <c r="AN23422">
        <v>0</v>
      </c>
      <c r="AO23422">
        <v>0</v>
      </c>
      <c r="AP23422">
        <v>0</v>
      </c>
      <c r="AQ23422">
        <v>0</v>
      </c>
      <c r="AR23422">
        <v>0</v>
      </c>
      <c r="AS23422">
        <v>0</v>
      </c>
      <c r="AT23422">
        <v>0</v>
      </c>
      <c r="AU23422">
        <v>0</v>
      </c>
      <c r="AV23422">
        <v>0</v>
      </c>
      <c r="AW23422">
        <v>0</v>
      </c>
      <c r="AX23422">
        <v>0</v>
      </c>
      <c r="AY23422">
        <v>0</v>
      </c>
      <c r="AZ23422">
        <v>0</v>
      </c>
      <c r="BA23422">
        <v>0</v>
      </c>
      <c r="BB23422">
        <v>0</v>
      </c>
      <c r="BC23422">
        <v>0</v>
      </c>
      <c r="BD23422">
        <v>0</v>
      </c>
      <c r="BE23422">
        <v>0</v>
      </c>
      <c r="BF23422">
        <v>0</v>
      </c>
      <c r="BG23422">
        <v>0</v>
      </c>
      <c r="BH23422">
        <v>0</v>
      </c>
      <c r="BI23422">
        <v>0</v>
      </c>
      <c r="BJ23422">
        <v>0</v>
      </c>
      <c r="BK23422">
        <v>0</v>
      </c>
      <c r="BL23422">
        <v>0</v>
      </c>
      <c r="BM23422">
        <v>0</v>
      </c>
      <c r="BN23422">
        <v>0</v>
      </c>
      <c r="BO23422">
        <v>0</v>
      </c>
      <c r="BP23422">
        <v>0</v>
      </c>
      <c r="BQ23422">
        <v>0</v>
      </c>
      <c r="BR23422">
        <v>0</v>
      </c>
      <c r="BS23422">
        <v>0</v>
      </c>
      <c r="BT23422">
        <v>0</v>
      </c>
      <c r="BU23422">
        <v>0</v>
      </c>
      <c r="BV23422">
        <v>0</v>
      </c>
    </row>
    <row r="23423" spans="1:74" x14ac:dyDescent="0.25">
      <c r="A23423">
        <v>1126</v>
      </c>
      <c r="B23423" s="1">
        <v>45190</v>
      </c>
      <c r="C23423" s="3">
        <v>0.97177083333333336</v>
      </c>
      <c r="D23423">
        <v>261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  <c r="V23423">
        <v>0</v>
      </c>
      <c r="W23423">
        <v>0</v>
      </c>
      <c r="X23423">
        <v>0</v>
      </c>
      <c r="Y23423">
        <v>0</v>
      </c>
      <c r="Z23423">
        <v>0</v>
      </c>
      <c r="AA23423">
        <v>0</v>
      </c>
      <c r="AB23423">
        <v>0</v>
      </c>
      <c r="AC23423">
        <v>0</v>
      </c>
      <c r="AD23423">
        <v>0</v>
      </c>
      <c r="AE23423">
        <v>0</v>
      </c>
      <c r="AF23423">
        <v>0</v>
      </c>
      <c r="AG23423">
        <v>0</v>
      </c>
      <c r="AH23423">
        <v>0</v>
      </c>
      <c r="AI23423">
        <v>0</v>
      </c>
      <c r="AJ23423">
        <v>0</v>
      </c>
      <c r="AK23423">
        <v>0</v>
      </c>
      <c r="AL23423">
        <v>0</v>
      </c>
      <c r="AM23423">
        <v>0</v>
      </c>
      <c r="AN23423">
        <v>0</v>
      </c>
      <c r="AO23423">
        <v>0</v>
      </c>
      <c r="AP23423">
        <v>0</v>
      </c>
      <c r="AQ23423">
        <v>0</v>
      </c>
      <c r="AR23423">
        <v>0</v>
      </c>
      <c r="AS23423">
        <v>0</v>
      </c>
      <c r="AT23423">
        <v>0</v>
      </c>
      <c r="AU23423">
        <v>0</v>
      </c>
      <c r="AV23423">
        <v>0</v>
      </c>
      <c r="AW23423">
        <v>0</v>
      </c>
      <c r="AX23423">
        <v>0</v>
      </c>
      <c r="AY23423">
        <v>0</v>
      </c>
      <c r="AZ23423">
        <v>0</v>
      </c>
      <c r="BA23423">
        <v>0</v>
      </c>
      <c r="BB23423">
        <v>0</v>
      </c>
      <c r="BC23423">
        <v>0</v>
      </c>
      <c r="BD23423">
        <v>0</v>
      </c>
      <c r="BE23423">
        <v>0</v>
      </c>
      <c r="BF23423">
        <v>0</v>
      </c>
      <c r="BG23423">
        <v>0</v>
      </c>
      <c r="BH23423">
        <v>0</v>
      </c>
      <c r="BI23423">
        <v>0</v>
      </c>
      <c r="BJ23423">
        <v>0</v>
      </c>
      <c r="BK23423">
        <v>0</v>
      </c>
      <c r="BL23423">
        <v>0</v>
      </c>
      <c r="BM23423">
        <v>0</v>
      </c>
      <c r="BN23423">
        <v>0</v>
      </c>
      <c r="BO23423">
        <v>0</v>
      </c>
      <c r="BP23423">
        <v>0</v>
      </c>
      <c r="BQ23423">
        <v>0</v>
      </c>
      <c r="BR23423">
        <v>0</v>
      </c>
      <c r="BS23423">
        <v>0</v>
      </c>
      <c r="BT23423">
        <v>0</v>
      </c>
      <c r="BU23423">
        <v>0</v>
      </c>
      <c r="BV23423">
        <v>0</v>
      </c>
    </row>
    <row r="23424" spans="1:74" x14ac:dyDescent="0.25">
      <c r="A23424">
        <v>1127</v>
      </c>
      <c r="B23424" s="1">
        <v>45190</v>
      </c>
      <c r="C23424" s="3">
        <v>0.97315972222222225</v>
      </c>
      <c r="D23424">
        <v>307</v>
      </c>
      <c r="E23424">
        <v>0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0</v>
      </c>
      <c r="T23424">
        <v>0</v>
      </c>
      <c r="U23424">
        <v>0</v>
      </c>
      <c r="V23424">
        <v>0</v>
      </c>
      <c r="W23424">
        <v>0</v>
      </c>
      <c r="X23424">
        <v>0</v>
      </c>
      <c r="Y23424">
        <v>0</v>
      </c>
      <c r="Z23424">
        <v>0</v>
      </c>
      <c r="AA23424">
        <v>0</v>
      </c>
      <c r="AB23424">
        <v>0</v>
      </c>
      <c r="AC23424">
        <v>0</v>
      </c>
      <c r="AD23424">
        <v>0</v>
      </c>
      <c r="AE23424">
        <v>0</v>
      </c>
      <c r="AF23424">
        <v>0</v>
      </c>
      <c r="AG23424">
        <v>0</v>
      </c>
      <c r="AH23424">
        <v>0</v>
      </c>
      <c r="AI23424">
        <v>0</v>
      </c>
      <c r="AJ23424">
        <v>0</v>
      </c>
      <c r="AK23424">
        <v>0</v>
      </c>
      <c r="AL23424">
        <v>0</v>
      </c>
      <c r="AM23424">
        <v>0</v>
      </c>
      <c r="AN23424">
        <v>0</v>
      </c>
      <c r="AO23424">
        <v>0</v>
      </c>
      <c r="AP23424">
        <v>0</v>
      </c>
      <c r="AQ23424">
        <v>0</v>
      </c>
      <c r="AR23424">
        <v>0</v>
      </c>
      <c r="AS23424">
        <v>0</v>
      </c>
      <c r="AT23424">
        <v>0</v>
      </c>
      <c r="AU23424">
        <v>0</v>
      </c>
      <c r="AV23424">
        <v>0</v>
      </c>
      <c r="AW23424">
        <v>0</v>
      </c>
      <c r="AX23424">
        <v>0</v>
      </c>
      <c r="AY23424">
        <v>0</v>
      </c>
      <c r="AZ23424">
        <v>0</v>
      </c>
      <c r="BA23424">
        <v>0</v>
      </c>
      <c r="BB23424">
        <v>0</v>
      </c>
      <c r="BC23424">
        <v>0</v>
      </c>
      <c r="BD23424">
        <v>0</v>
      </c>
      <c r="BE23424">
        <v>0</v>
      </c>
      <c r="BF23424">
        <v>0</v>
      </c>
      <c r="BG23424">
        <v>0</v>
      </c>
      <c r="BH23424">
        <v>0</v>
      </c>
      <c r="BI23424">
        <v>0</v>
      </c>
      <c r="BJ23424">
        <v>0</v>
      </c>
      <c r="BK23424">
        <v>0</v>
      </c>
      <c r="BL23424">
        <v>0</v>
      </c>
      <c r="BM23424">
        <v>0</v>
      </c>
      <c r="BN23424">
        <v>0</v>
      </c>
      <c r="BO23424">
        <v>0</v>
      </c>
      <c r="BP23424">
        <v>0</v>
      </c>
      <c r="BQ23424">
        <v>0</v>
      </c>
      <c r="BR23424">
        <v>0</v>
      </c>
      <c r="BS23424">
        <v>0</v>
      </c>
      <c r="BT23424">
        <v>0</v>
      </c>
      <c r="BU23424">
        <v>0</v>
      </c>
      <c r="BV23424">
        <v>0</v>
      </c>
    </row>
    <row r="23425" spans="1:74" x14ac:dyDescent="0.25">
      <c r="A23425">
        <v>1128</v>
      </c>
      <c r="B23425" s="1">
        <v>45190</v>
      </c>
      <c r="C23425" s="3">
        <v>0.97593750000000001</v>
      </c>
      <c r="D23425">
        <v>259</v>
      </c>
      <c r="E23425">
        <v>0</v>
      </c>
      <c r="F23425">
        <v>0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0</v>
      </c>
      <c r="V23425">
        <v>0</v>
      </c>
      <c r="W23425">
        <v>0</v>
      </c>
      <c r="X23425">
        <v>0</v>
      </c>
      <c r="Y23425">
        <v>0</v>
      </c>
      <c r="Z23425">
        <v>0</v>
      </c>
      <c r="AA23425">
        <v>0</v>
      </c>
      <c r="AB23425">
        <v>0</v>
      </c>
      <c r="AC23425">
        <v>0</v>
      </c>
      <c r="AD23425">
        <v>0</v>
      </c>
      <c r="AE23425">
        <v>0</v>
      </c>
      <c r="AF23425">
        <v>0</v>
      </c>
      <c r="AG23425">
        <v>0</v>
      </c>
      <c r="AH23425">
        <v>0</v>
      </c>
      <c r="AI23425">
        <v>0</v>
      </c>
      <c r="AJ23425">
        <v>0</v>
      </c>
      <c r="AK23425">
        <v>0</v>
      </c>
      <c r="AL23425">
        <v>0</v>
      </c>
      <c r="AM23425">
        <v>0</v>
      </c>
      <c r="AN23425">
        <v>0</v>
      </c>
      <c r="AO23425">
        <v>0</v>
      </c>
      <c r="AP23425">
        <v>0</v>
      </c>
      <c r="AQ23425">
        <v>0</v>
      </c>
      <c r="AR23425">
        <v>0</v>
      </c>
      <c r="AS23425">
        <v>0</v>
      </c>
      <c r="AT23425">
        <v>0</v>
      </c>
      <c r="AU23425">
        <v>0</v>
      </c>
      <c r="AV23425">
        <v>0</v>
      </c>
      <c r="AW23425">
        <v>0</v>
      </c>
      <c r="AX23425">
        <v>0</v>
      </c>
      <c r="AY23425">
        <v>0</v>
      </c>
      <c r="AZ23425">
        <v>0</v>
      </c>
      <c r="BA23425">
        <v>0</v>
      </c>
      <c r="BB23425">
        <v>0</v>
      </c>
      <c r="BC23425">
        <v>0</v>
      </c>
      <c r="BD23425">
        <v>0</v>
      </c>
      <c r="BE23425">
        <v>0</v>
      </c>
      <c r="BF23425">
        <v>0</v>
      </c>
      <c r="BG23425">
        <v>0</v>
      </c>
      <c r="BH23425">
        <v>0</v>
      </c>
      <c r="BI23425">
        <v>0</v>
      </c>
      <c r="BJ23425">
        <v>0</v>
      </c>
      <c r="BK23425">
        <v>0</v>
      </c>
      <c r="BL23425">
        <v>0</v>
      </c>
      <c r="BM23425">
        <v>0</v>
      </c>
      <c r="BN23425">
        <v>0</v>
      </c>
      <c r="BO23425">
        <v>0</v>
      </c>
      <c r="BP23425">
        <v>0</v>
      </c>
      <c r="BQ23425">
        <v>0</v>
      </c>
      <c r="BR23425">
        <v>0</v>
      </c>
      <c r="BS23425">
        <v>0</v>
      </c>
      <c r="BT23425">
        <v>0</v>
      </c>
      <c r="BU23425">
        <v>0</v>
      </c>
      <c r="BV23425">
        <v>0</v>
      </c>
    </row>
    <row r="23426" spans="1:74" x14ac:dyDescent="0.25">
      <c r="A23426">
        <v>1129</v>
      </c>
      <c r="B23426" s="1">
        <v>45190</v>
      </c>
      <c r="C23426" s="3">
        <v>0.9773263888888889</v>
      </c>
      <c r="D23426">
        <v>280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  <c r="Y23426">
        <v>0</v>
      </c>
      <c r="Z23426">
        <v>0</v>
      </c>
      <c r="AA23426">
        <v>0</v>
      </c>
      <c r="AB23426">
        <v>0</v>
      </c>
      <c r="AC23426">
        <v>0</v>
      </c>
      <c r="AD23426">
        <v>0</v>
      </c>
      <c r="AE23426">
        <v>0</v>
      </c>
      <c r="AF23426">
        <v>0</v>
      </c>
      <c r="AG23426">
        <v>0</v>
      </c>
      <c r="AH23426">
        <v>0</v>
      </c>
      <c r="AI23426">
        <v>0</v>
      </c>
      <c r="AJ23426">
        <v>0</v>
      </c>
      <c r="AK23426">
        <v>0</v>
      </c>
      <c r="AL23426">
        <v>0</v>
      </c>
      <c r="AM23426">
        <v>0</v>
      </c>
      <c r="AN23426">
        <v>0</v>
      </c>
      <c r="AO23426">
        <v>0</v>
      </c>
      <c r="AP23426">
        <v>0</v>
      </c>
      <c r="AQ23426">
        <v>0</v>
      </c>
      <c r="AR23426">
        <v>0</v>
      </c>
      <c r="AS23426">
        <v>0</v>
      </c>
      <c r="AT23426">
        <v>0</v>
      </c>
      <c r="AU23426">
        <v>0</v>
      </c>
      <c r="AV23426">
        <v>0</v>
      </c>
      <c r="AW23426">
        <v>0</v>
      </c>
      <c r="AX23426">
        <v>0</v>
      </c>
      <c r="AY23426">
        <v>0</v>
      </c>
      <c r="AZ23426">
        <v>0</v>
      </c>
      <c r="BA23426">
        <v>0</v>
      </c>
      <c r="BB23426">
        <v>0</v>
      </c>
      <c r="BC23426">
        <v>0</v>
      </c>
      <c r="BD23426">
        <v>0</v>
      </c>
      <c r="BE23426">
        <v>0</v>
      </c>
      <c r="BF23426">
        <v>0</v>
      </c>
      <c r="BG23426">
        <v>0</v>
      </c>
      <c r="BH23426">
        <v>0</v>
      </c>
      <c r="BI23426">
        <v>0</v>
      </c>
      <c r="BJ23426">
        <v>0</v>
      </c>
      <c r="BK23426">
        <v>0</v>
      </c>
      <c r="BL23426">
        <v>0</v>
      </c>
      <c r="BM23426">
        <v>0</v>
      </c>
      <c r="BN23426">
        <v>0</v>
      </c>
      <c r="BO23426">
        <v>0</v>
      </c>
      <c r="BP23426">
        <v>0</v>
      </c>
      <c r="BQ23426">
        <v>0</v>
      </c>
      <c r="BR23426">
        <v>0</v>
      </c>
      <c r="BS23426">
        <v>0</v>
      </c>
      <c r="BT23426">
        <v>0</v>
      </c>
      <c r="BU23426">
        <v>0</v>
      </c>
      <c r="BV23426">
        <v>0</v>
      </c>
    </row>
    <row r="23427" spans="1:74" x14ac:dyDescent="0.25">
      <c r="A23427">
        <v>1130</v>
      </c>
      <c r="B23427" s="1">
        <v>45190</v>
      </c>
      <c r="C23427" s="3">
        <v>0.97871527777777778</v>
      </c>
      <c r="D23427">
        <v>289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  <c r="Y23427">
        <v>0</v>
      </c>
      <c r="Z23427">
        <v>0</v>
      </c>
      <c r="AA23427">
        <v>0</v>
      </c>
      <c r="AB23427">
        <v>0</v>
      </c>
      <c r="AC23427">
        <v>0</v>
      </c>
      <c r="AD23427">
        <v>0</v>
      </c>
      <c r="AE23427">
        <v>0</v>
      </c>
      <c r="AF23427">
        <v>0</v>
      </c>
      <c r="AG23427">
        <v>0</v>
      </c>
      <c r="AH23427">
        <v>0</v>
      </c>
      <c r="AI23427">
        <v>0</v>
      </c>
      <c r="AJ23427">
        <v>0</v>
      </c>
      <c r="AK23427">
        <v>0</v>
      </c>
      <c r="AL23427">
        <v>0</v>
      </c>
      <c r="AM23427">
        <v>0</v>
      </c>
      <c r="AN23427">
        <v>0</v>
      </c>
      <c r="AO23427">
        <v>0</v>
      </c>
      <c r="AP23427">
        <v>0</v>
      </c>
      <c r="AQ23427">
        <v>0</v>
      </c>
      <c r="AR23427">
        <v>0</v>
      </c>
      <c r="AS23427">
        <v>0</v>
      </c>
      <c r="AT23427">
        <v>0</v>
      </c>
      <c r="AV23427">
        <v>0</v>
      </c>
      <c r="AW23427">
        <v>0</v>
      </c>
      <c r="AX23427">
        <v>0</v>
      </c>
      <c r="AY23427">
        <v>0</v>
      </c>
      <c r="AZ23427">
        <v>0</v>
      </c>
      <c r="BA23427">
        <v>0</v>
      </c>
      <c r="BB23427">
        <v>0</v>
      </c>
      <c r="BC23427">
        <v>0</v>
      </c>
      <c r="BD23427">
        <v>0</v>
      </c>
      <c r="BE23427">
        <v>0</v>
      </c>
      <c r="BF23427">
        <v>0</v>
      </c>
      <c r="BG23427">
        <v>0</v>
      </c>
      <c r="BH23427">
        <v>0</v>
      </c>
      <c r="BI23427">
        <v>0</v>
      </c>
      <c r="BJ23427">
        <v>0</v>
      </c>
      <c r="BK23427">
        <v>0</v>
      </c>
      <c r="BL23427">
        <v>0</v>
      </c>
      <c r="BM23427">
        <v>0</v>
      </c>
      <c r="BN23427">
        <v>0</v>
      </c>
      <c r="BO23427">
        <v>0</v>
      </c>
      <c r="BP23427">
        <v>0</v>
      </c>
      <c r="BQ23427">
        <v>0</v>
      </c>
      <c r="BR23427">
        <v>0</v>
      </c>
      <c r="BS23427">
        <v>0</v>
      </c>
      <c r="BT23427">
        <v>0</v>
      </c>
      <c r="BU23427">
        <v>0</v>
      </c>
    </row>
    <row r="23428" spans="1:74" x14ac:dyDescent="0.25">
      <c r="A23428">
        <v>1131</v>
      </c>
      <c r="B23428" s="1">
        <v>45190</v>
      </c>
      <c r="C23428" s="3">
        <v>0.97939814814814818</v>
      </c>
      <c r="D23428">
        <v>400</v>
      </c>
      <c r="Z23428">
        <v>1</v>
      </c>
      <c r="AA23428">
        <v>0</v>
      </c>
    </row>
    <row r="23429" spans="1:74" x14ac:dyDescent="0.25">
      <c r="A23429">
        <v>1132</v>
      </c>
      <c r="B23429" s="1">
        <v>45190</v>
      </c>
      <c r="C23429" s="3">
        <v>0.97946759259259253</v>
      </c>
      <c r="D23429">
        <v>399</v>
      </c>
      <c r="Z23429">
        <v>0</v>
      </c>
      <c r="AA23429">
        <v>0</v>
      </c>
    </row>
    <row r="23430" spans="1:74" x14ac:dyDescent="0.25">
      <c r="A23430">
        <v>1133</v>
      </c>
      <c r="B23430" s="1">
        <v>45190</v>
      </c>
      <c r="C23430" s="3">
        <v>0.98010416666666667</v>
      </c>
      <c r="D23430">
        <v>272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>
        <v>0</v>
      </c>
      <c r="Z23430">
        <v>0</v>
      </c>
      <c r="AA23430">
        <v>0</v>
      </c>
      <c r="AB23430">
        <v>0</v>
      </c>
      <c r="AC23430">
        <v>0</v>
      </c>
      <c r="AD23430">
        <v>0</v>
      </c>
      <c r="AE23430">
        <v>0</v>
      </c>
      <c r="AF23430">
        <v>0</v>
      </c>
      <c r="AG23430">
        <v>0</v>
      </c>
      <c r="AH23430">
        <v>0</v>
      </c>
      <c r="AI23430">
        <v>0</v>
      </c>
      <c r="AJ23430">
        <v>0</v>
      </c>
      <c r="AK23430">
        <v>0</v>
      </c>
      <c r="AL23430">
        <v>0</v>
      </c>
      <c r="AM23430">
        <v>0</v>
      </c>
      <c r="AN23430">
        <v>0</v>
      </c>
      <c r="AO23430">
        <v>0</v>
      </c>
      <c r="AP23430">
        <v>0</v>
      </c>
      <c r="AQ23430">
        <v>0</v>
      </c>
      <c r="AR23430">
        <v>0</v>
      </c>
      <c r="AS23430">
        <v>0</v>
      </c>
      <c r="AT23430">
        <v>0</v>
      </c>
      <c r="AV23430">
        <v>0</v>
      </c>
      <c r="AW23430">
        <v>0</v>
      </c>
      <c r="AX23430">
        <v>0</v>
      </c>
      <c r="AY23430">
        <v>0</v>
      </c>
      <c r="AZ23430">
        <v>0</v>
      </c>
      <c r="BA23430">
        <v>0</v>
      </c>
      <c r="BB23430">
        <v>0</v>
      </c>
      <c r="BC23430">
        <v>0</v>
      </c>
      <c r="BD23430">
        <v>0</v>
      </c>
      <c r="BE23430">
        <v>0</v>
      </c>
      <c r="BF23430">
        <v>0</v>
      </c>
      <c r="BG23430">
        <v>0</v>
      </c>
      <c r="BH23430">
        <v>0</v>
      </c>
      <c r="BI23430">
        <v>0</v>
      </c>
      <c r="BJ23430">
        <v>0</v>
      </c>
      <c r="BK23430">
        <v>0</v>
      </c>
      <c r="BL23430">
        <v>0</v>
      </c>
      <c r="BM23430">
        <v>0</v>
      </c>
      <c r="BN23430">
        <v>0</v>
      </c>
      <c r="BO23430">
        <v>0</v>
      </c>
      <c r="BP23430">
        <v>0</v>
      </c>
      <c r="BQ23430">
        <v>0</v>
      </c>
      <c r="BR23430">
        <v>0</v>
      </c>
      <c r="BS23430">
        <v>0</v>
      </c>
      <c r="BT23430">
        <v>0</v>
      </c>
      <c r="BU23430">
        <v>0</v>
      </c>
    </row>
    <row r="23431" spans="1:74" x14ac:dyDescent="0.25">
      <c r="A23431">
        <v>1134</v>
      </c>
      <c r="B23431" s="1">
        <v>45190</v>
      </c>
      <c r="C23431" s="3">
        <v>0.98149305555555555</v>
      </c>
      <c r="D23431">
        <v>301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>
        <v>0</v>
      </c>
      <c r="Z23431">
        <v>0</v>
      </c>
      <c r="AA23431">
        <v>0</v>
      </c>
      <c r="AB23431">
        <v>0</v>
      </c>
      <c r="AC23431">
        <v>0</v>
      </c>
      <c r="AD23431">
        <v>0</v>
      </c>
      <c r="AE23431">
        <v>0</v>
      </c>
      <c r="AF23431">
        <v>0</v>
      </c>
      <c r="AG23431">
        <v>0</v>
      </c>
      <c r="AH23431">
        <v>0</v>
      </c>
      <c r="AI23431">
        <v>0</v>
      </c>
      <c r="AJ23431">
        <v>0</v>
      </c>
      <c r="AK23431">
        <v>0</v>
      </c>
      <c r="AL23431">
        <v>0</v>
      </c>
      <c r="AM23431">
        <v>0</v>
      </c>
      <c r="AN23431">
        <v>0</v>
      </c>
      <c r="AO23431">
        <v>0</v>
      </c>
      <c r="AP23431">
        <v>0</v>
      </c>
      <c r="AQ23431">
        <v>0</v>
      </c>
      <c r="AR23431">
        <v>0</v>
      </c>
      <c r="AS23431">
        <v>0</v>
      </c>
      <c r="AT23431">
        <v>0</v>
      </c>
      <c r="AU23431">
        <v>0</v>
      </c>
      <c r="AV23431">
        <v>0</v>
      </c>
      <c r="AW23431">
        <v>0</v>
      </c>
      <c r="AX23431">
        <v>0</v>
      </c>
      <c r="AY23431">
        <v>0</v>
      </c>
      <c r="AZ23431">
        <v>0</v>
      </c>
      <c r="BA23431">
        <v>0</v>
      </c>
      <c r="BB23431">
        <v>0</v>
      </c>
      <c r="BC23431">
        <v>0</v>
      </c>
      <c r="BD23431">
        <v>0</v>
      </c>
      <c r="BE23431">
        <v>0</v>
      </c>
      <c r="BF23431">
        <v>0</v>
      </c>
      <c r="BG23431">
        <v>0</v>
      </c>
      <c r="BH23431">
        <v>0</v>
      </c>
      <c r="BI23431">
        <v>0</v>
      </c>
      <c r="BJ23431">
        <v>0</v>
      </c>
      <c r="BK23431">
        <v>0</v>
      </c>
      <c r="BL23431">
        <v>0</v>
      </c>
      <c r="BM23431">
        <v>0</v>
      </c>
      <c r="BN23431">
        <v>0</v>
      </c>
      <c r="BO23431">
        <v>0</v>
      </c>
      <c r="BP23431">
        <v>0</v>
      </c>
      <c r="BQ23431">
        <v>0</v>
      </c>
      <c r="BR23431">
        <v>0</v>
      </c>
      <c r="BS23431">
        <v>0</v>
      </c>
      <c r="BT23431">
        <v>0</v>
      </c>
      <c r="BU23431">
        <v>0</v>
      </c>
      <c r="BV23431">
        <v>0</v>
      </c>
    </row>
    <row r="23432" spans="1:74" x14ac:dyDescent="0.25">
      <c r="A23432">
        <v>1135</v>
      </c>
      <c r="B23432" s="1">
        <v>45190</v>
      </c>
      <c r="C23432" s="3">
        <v>0.98288194444444443</v>
      </c>
      <c r="D23432">
        <v>275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0</v>
      </c>
      <c r="W23432">
        <v>0</v>
      </c>
      <c r="X23432">
        <v>0</v>
      </c>
      <c r="Y23432">
        <v>0</v>
      </c>
      <c r="Z23432">
        <v>0</v>
      </c>
      <c r="AA23432">
        <v>0</v>
      </c>
      <c r="AB23432">
        <v>0</v>
      </c>
      <c r="AC23432">
        <v>0</v>
      </c>
      <c r="AD23432">
        <v>0</v>
      </c>
      <c r="AE23432">
        <v>0</v>
      </c>
      <c r="AF23432">
        <v>0</v>
      </c>
      <c r="AG23432">
        <v>0</v>
      </c>
      <c r="AH23432">
        <v>0</v>
      </c>
      <c r="AI23432">
        <v>0</v>
      </c>
      <c r="AJ23432">
        <v>0</v>
      </c>
      <c r="AK23432">
        <v>0</v>
      </c>
      <c r="AL23432">
        <v>0</v>
      </c>
      <c r="AM23432">
        <v>0</v>
      </c>
      <c r="AN23432">
        <v>0</v>
      </c>
      <c r="AO23432">
        <v>0</v>
      </c>
      <c r="AP23432">
        <v>0</v>
      </c>
      <c r="AQ23432">
        <v>0</v>
      </c>
      <c r="AR23432">
        <v>0</v>
      </c>
      <c r="AS23432">
        <v>0</v>
      </c>
      <c r="AT23432">
        <v>0</v>
      </c>
      <c r="AU23432">
        <v>0</v>
      </c>
      <c r="AV23432">
        <v>0</v>
      </c>
      <c r="AW23432">
        <v>0</v>
      </c>
      <c r="AX23432">
        <v>0</v>
      </c>
      <c r="AY23432">
        <v>0</v>
      </c>
      <c r="AZ23432">
        <v>0</v>
      </c>
      <c r="BA23432">
        <v>0</v>
      </c>
      <c r="BB23432">
        <v>0</v>
      </c>
      <c r="BC23432">
        <v>0</v>
      </c>
      <c r="BD23432">
        <v>0</v>
      </c>
      <c r="BE23432">
        <v>0</v>
      </c>
      <c r="BF23432">
        <v>0</v>
      </c>
      <c r="BG23432">
        <v>0</v>
      </c>
      <c r="BH23432">
        <v>0</v>
      </c>
      <c r="BI23432">
        <v>0</v>
      </c>
      <c r="BJ23432">
        <v>0</v>
      </c>
      <c r="BK23432">
        <v>0</v>
      </c>
      <c r="BL23432">
        <v>0</v>
      </c>
      <c r="BM23432">
        <v>0</v>
      </c>
      <c r="BN23432">
        <v>0</v>
      </c>
      <c r="BO23432">
        <v>0</v>
      </c>
      <c r="BP23432">
        <v>0</v>
      </c>
      <c r="BQ23432">
        <v>0</v>
      </c>
      <c r="BR23432">
        <v>0</v>
      </c>
      <c r="BS23432">
        <v>0</v>
      </c>
      <c r="BT23432">
        <v>0</v>
      </c>
      <c r="BU23432">
        <v>0</v>
      </c>
      <c r="BV23432">
        <v>0</v>
      </c>
    </row>
    <row r="23433" spans="1:74" x14ac:dyDescent="0.25">
      <c r="A23433">
        <v>1136</v>
      </c>
      <c r="B23433" s="1">
        <v>45190</v>
      </c>
      <c r="C23433" s="3">
        <v>0.9856597222222222</v>
      </c>
      <c r="D23433">
        <v>303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  <c r="Z23433">
        <v>0</v>
      </c>
      <c r="AA23433">
        <v>0</v>
      </c>
      <c r="AB23433">
        <v>0</v>
      </c>
      <c r="AC23433">
        <v>0</v>
      </c>
      <c r="AD23433">
        <v>0</v>
      </c>
      <c r="AE23433">
        <v>0</v>
      </c>
      <c r="AF23433">
        <v>0</v>
      </c>
      <c r="AG23433">
        <v>0</v>
      </c>
      <c r="AH23433">
        <v>0</v>
      </c>
      <c r="AI23433">
        <v>0</v>
      </c>
      <c r="AJ23433">
        <v>0</v>
      </c>
      <c r="AK23433">
        <v>0</v>
      </c>
      <c r="AL23433">
        <v>0</v>
      </c>
      <c r="AM23433">
        <v>0</v>
      </c>
      <c r="AN23433">
        <v>0</v>
      </c>
      <c r="AO23433">
        <v>0</v>
      </c>
      <c r="AP23433">
        <v>0</v>
      </c>
      <c r="AQ23433">
        <v>0</v>
      </c>
      <c r="AR23433">
        <v>0</v>
      </c>
      <c r="AS23433">
        <v>0</v>
      </c>
      <c r="AT23433">
        <v>0</v>
      </c>
      <c r="AU23433">
        <v>0</v>
      </c>
      <c r="AV23433">
        <v>0</v>
      </c>
      <c r="AW23433">
        <v>0</v>
      </c>
      <c r="AX23433">
        <v>0</v>
      </c>
      <c r="AY23433">
        <v>0</v>
      </c>
      <c r="AZ23433">
        <v>0</v>
      </c>
      <c r="BA23433">
        <v>0</v>
      </c>
      <c r="BB23433">
        <v>0</v>
      </c>
      <c r="BC23433">
        <v>0</v>
      </c>
      <c r="BD23433">
        <v>0</v>
      </c>
      <c r="BE23433">
        <v>0</v>
      </c>
      <c r="BF23433">
        <v>0</v>
      </c>
      <c r="BG23433">
        <v>0</v>
      </c>
      <c r="BH23433">
        <v>0</v>
      </c>
      <c r="BI23433">
        <v>0</v>
      </c>
      <c r="BJ23433">
        <v>0</v>
      </c>
      <c r="BK23433">
        <v>0</v>
      </c>
      <c r="BL23433">
        <v>0</v>
      </c>
      <c r="BM23433">
        <v>0</v>
      </c>
      <c r="BN23433">
        <v>0</v>
      </c>
      <c r="BO23433">
        <v>0</v>
      </c>
      <c r="BP23433">
        <v>0</v>
      </c>
      <c r="BQ23433">
        <v>0</v>
      </c>
      <c r="BR23433">
        <v>0</v>
      </c>
      <c r="BS23433">
        <v>0</v>
      </c>
      <c r="BT23433">
        <v>0</v>
      </c>
      <c r="BU23433">
        <v>0</v>
      </c>
      <c r="BV23433">
        <v>0</v>
      </c>
    </row>
    <row r="23434" spans="1:74" x14ac:dyDescent="0.25">
      <c r="A23434">
        <v>1137</v>
      </c>
      <c r="B23434" s="1">
        <v>45190</v>
      </c>
      <c r="C23434" s="3">
        <v>0.98704861111111108</v>
      </c>
      <c r="D23434">
        <v>258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0</v>
      </c>
      <c r="AE23434">
        <v>0</v>
      </c>
      <c r="AF23434">
        <v>0</v>
      </c>
      <c r="AG23434">
        <v>0</v>
      </c>
      <c r="AH23434">
        <v>0</v>
      </c>
      <c r="AI23434">
        <v>0</v>
      </c>
      <c r="AJ23434">
        <v>0</v>
      </c>
      <c r="AK23434">
        <v>0</v>
      </c>
      <c r="AL23434">
        <v>0</v>
      </c>
      <c r="AM23434">
        <v>0</v>
      </c>
      <c r="AN23434">
        <v>0</v>
      </c>
      <c r="AO23434">
        <v>0</v>
      </c>
      <c r="AP23434">
        <v>0</v>
      </c>
      <c r="AQ23434">
        <v>0</v>
      </c>
      <c r="AR23434">
        <v>0</v>
      </c>
      <c r="AS23434">
        <v>0</v>
      </c>
      <c r="AT23434">
        <v>0</v>
      </c>
      <c r="AU23434">
        <v>0</v>
      </c>
      <c r="AV23434">
        <v>0</v>
      </c>
      <c r="AW23434">
        <v>0</v>
      </c>
      <c r="AX23434">
        <v>0</v>
      </c>
      <c r="AY23434">
        <v>0</v>
      </c>
      <c r="AZ23434">
        <v>0</v>
      </c>
      <c r="BA23434">
        <v>0</v>
      </c>
      <c r="BB23434">
        <v>0</v>
      </c>
      <c r="BC23434">
        <v>0</v>
      </c>
      <c r="BD23434">
        <v>0</v>
      </c>
      <c r="BE23434">
        <v>0</v>
      </c>
      <c r="BF23434">
        <v>0</v>
      </c>
      <c r="BG23434">
        <v>0</v>
      </c>
      <c r="BH23434">
        <v>0</v>
      </c>
      <c r="BI23434">
        <v>0</v>
      </c>
      <c r="BJ23434">
        <v>0</v>
      </c>
      <c r="BK23434">
        <v>0</v>
      </c>
      <c r="BL23434">
        <v>0</v>
      </c>
      <c r="BM23434">
        <v>0</v>
      </c>
      <c r="BN23434">
        <v>0</v>
      </c>
      <c r="BO23434">
        <v>0</v>
      </c>
      <c r="BP23434">
        <v>0</v>
      </c>
      <c r="BQ23434">
        <v>0</v>
      </c>
      <c r="BR23434">
        <v>0</v>
      </c>
      <c r="BS23434">
        <v>0</v>
      </c>
      <c r="BT23434">
        <v>0</v>
      </c>
      <c r="BU23434">
        <v>0</v>
      </c>
      <c r="BV23434">
        <v>0</v>
      </c>
    </row>
    <row r="23435" spans="1:74" x14ac:dyDescent="0.25">
      <c r="A23435">
        <v>1138</v>
      </c>
      <c r="B23435" s="1">
        <v>45190</v>
      </c>
      <c r="C23435" s="3">
        <v>0.98843749999999997</v>
      </c>
      <c r="D23435">
        <v>260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  <c r="Z23435">
        <v>0</v>
      </c>
      <c r="AA23435">
        <v>0</v>
      </c>
      <c r="AB23435">
        <v>0</v>
      </c>
      <c r="AC23435">
        <v>0</v>
      </c>
      <c r="AD23435">
        <v>0</v>
      </c>
      <c r="AE23435">
        <v>0</v>
      </c>
      <c r="AF23435">
        <v>0</v>
      </c>
      <c r="AG23435">
        <v>0</v>
      </c>
      <c r="AH23435">
        <v>0</v>
      </c>
      <c r="AI23435">
        <v>0</v>
      </c>
      <c r="AJ23435">
        <v>0</v>
      </c>
      <c r="AK23435">
        <v>0</v>
      </c>
      <c r="AL23435">
        <v>0</v>
      </c>
      <c r="AM23435">
        <v>0</v>
      </c>
      <c r="AN23435">
        <v>0</v>
      </c>
      <c r="AO23435">
        <v>0</v>
      </c>
      <c r="AP23435">
        <v>0</v>
      </c>
      <c r="AQ23435">
        <v>0</v>
      </c>
      <c r="AR23435">
        <v>0</v>
      </c>
      <c r="AS23435">
        <v>0</v>
      </c>
      <c r="AT23435">
        <v>0</v>
      </c>
      <c r="AU23435">
        <v>0</v>
      </c>
      <c r="AV23435">
        <v>0</v>
      </c>
      <c r="AW23435">
        <v>0</v>
      </c>
      <c r="AX23435">
        <v>0</v>
      </c>
      <c r="AY23435">
        <v>0</v>
      </c>
      <c r="AZ23435">
        <v>0</v>
      </c>
      <c r="BA23435">
        <v>0</v>
      </c>
      <c r="BB23435">
        <v>0</v>
      </c>
      <c r="BC23435">
        <v>0</v>
      </c>
      <c r="BD23435">
        <v>0</v>
      </c>
      <c r="BE23435">
        <v>0</v>
      </c>
      <c r="BF23435">
        <v>0</v>
      </c>
      <c r="BG23435">
        <v>0</v>
      </c>
      <c r="BH23435">
        <v>0</v>
      </c>
      <c r="BI23435">
        <v>0</v>
      </c>
      <c r="BJ23435">
        <v>0</v>
      </c>
      <c r="BK23435">
        <v>0</v>
      </c>
      <c r="BL23435">
        <v>0</v>
      </c>
      <c r="BM23435">
        <v>0</v>
      </c>
      <c r="BN23435">
        <v>0</v>
      </c>
      <c r="BO23435">
        <v>0</v>
      </c>
      <c r="BP23435">
        <v>0</v>
      </c>
      <c r="BQ23435">
        <v>0</v>
      </c>
      <c r="BR23435">
        <v>0</v>
      </c>
      <c r="BS23435">
        <v>0</v>
      </c>
      <c r="BT23435">
        <v>0</v>
      </c>
      <c r="BU23435">
        <v>0</v>
      </c>
    </row>
    <row r="23436" spans="1:74" x14ac:dyDescent="0.25">
      <c r="A23436">
        <v>1139</v>
      </c>
      <c r="B23436" s="1">
        <v>45190</v>
      </c>
      <c r="C23436" s="3">
        <v>0.98893518518518519</v>
      </c>
      <c r="D23436">
        <v>500</v>
      </c>
      <c r="O23436">
        <v>1</v>
      </c>
      <c r="P23436">
        <v>0</v>
      </c>
    </row>
    <row r="23437" spans="1:74" x14ac:dyDescent="0.25">
      <c r="A23437">
        <v>1140</v>
      </c>
      <c r="B23437" s="1">
        <v>45190</v>
      </c>
      <c r="C23437" s="3">
        <v>0.98898148148148157</v>
      </c>
      <c r="D23437">
        <v>502</v>
      </c>
      <c r="O23437">
        <v>0</v>
      </c>
      <c r="P23437">
        <v>0</v>
      </c>
    </row>
    <row r="23438" spans="1:74" x14ac:dyDescent="0.25">
      <c r="A23438">
        <v>1141</v>
      </c>
      <c r="B23438" s="1">
        <v>45190</v>
      </c>
      <c r="C23438" s="3">
        <v>0.98982638888888896</v>
      </c>
      <c r="D23438">
        <v>305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0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0</v>
      </c>
      <c r="AF23438">
        <v>0</v>
      </c>
      <c r="AG23438">
        <v>0</v>
      </c>
      <c r="AH23438">
        <v>0</v>
      </c>
      <c r="AI23438">
        <v>0</v>
      </c>
      <c r="AJ23438">
        <v>0</v>
      </c>
      <c r="AK23438">
        <v>0</v>
      </c>
      <c r="AL23438">
        <v>0</v>
      </c>
      <c r="AM23438">
        <v>0</v>
      </c>
      <c r="AN23438">
        <v>0</v>
      </c>
      <c r="AO23438">
        <v>0</v>
      </c>
      <c r="AP23438">
        <v>0</v>
      </c>
      <c r="AQ23438">
        <v>0</v>
      </c>
      <c r="AR23438">
        <v>0</v>
      </c>
      <c r="AS23438">
        <v>0</v>
      </c>
      <c r="AT23438">
        <v>0</v>
      </c>
      <c r="AU23438">
        <v>0</v>
      </c>
      <c r="AV23438">
        <v>0</v>
      </c>
      <c r="AW23438">
        <v>0</v>
      </c>
      <c r="AX23438">
        <v>0</v>
      </c>
      <c r="AY23438">
        <v>0</v>
      </c>
      <c r="AZ23438">
        <v>0</v>
      </c>
      <c r="BA23438">
        <v>0</v>
      </c>
      <c r="BB23438">
        <v>0</v>
      </c>
      <c r="BC23438">
        <v>0</v>
      </c>
      <c r="BD23438">
        <v>0</v>
      </c>
      <c r="BE23438">
        <v>0</v>
      </c>
      <c r="BF23438">
        <v>0</v>
      </c>
      <c r="BG23438">
        <v>0</v>
      </c>
      <c r="BH23438">
        <v>0</v>
      </c>
      <c r="BI23438">
        <v>0</v>
      </c>
      <c r="BJ23438">
        <v>0</v>
      </c>
      <c r="BK23438">
        <v>0</v>
      </c>
      <c r="BL23438">
        <v>0</v>
      </c>
      <c r="BM23438">
        <v>0</v>
      </c>
      <c r="BN23438">
        <v>0</v>
      </c>
      <c r="BO23438">
        <v>0</v>
      </c>
      <c r="BP23438">
        <v>0</v>
      </c>
      <c r="BQ23438">
        <v>0</v>
      </c>
      <c r="BR23438">
        <v>0</v>
      </c>
      <c r="BS23438">
        <v>0</v>
      </c>
      <c r="BT23438">
        <v>0</v>
      </c>
      <c r="BU23438">
        <v>0</v>
      </c>
    </row>
    <row r="23439" spans="1:74" x14ac:dyDescent="0.25">
      <c r="A23439">
        <v>1142</v>
      </c>
      <c r="B23439" s="1">
        <v>45190</v>
      </c>
      <c r="C23439" s="3">
        <v>0.99121527777777774</v>
      </c>
      <c r="D23439">
        <v>299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0</v>
      </c>
      <c r="X23439">
        <v>0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0</v>
      </c>
      <c r="AF23439">
        <v>0</v>
      </c>
      <c r="AG23439">
        <v>0</v>
      </c>
      <c r="AH23439">
        <v>0</v>
      </c>
      <c r="AI23439">
        <v>0</v>
      </c>
      <c r="AJ23439">
        <v>0</v>
      </c>
      <c r="AK23439">
        <v>0</v>
      </c>
      <c r="AL23439">
        <v>0</v>
      </c>
      <c r="AM23439">
        <v>0</v>
      </c>
      <c r="AN23439">
        <v>0</v>
      </c>
      <c r="AO23439">
        <v>0</v>
      </c>
      <c r="AP23439">
        <v>0</v>
      </c>
      <c r="AQ23439">
        <v>0</v>
      </c>
      <c r="AR23439">
        <v>0</v>
      </c>
      <c r="AS23439">
        <v>0</v>
      </c>
      <c r="AT23439">
        <v>0</v>
      </c>
      <c r="AU23439">
        <v>0</v>
      </c>
      <c r="AV23439">
        <v>0</v>
      </c>
      <c r="AW23439">
        <v>0</v>
      </c>
      <c r="AX23439">
        <v>0</v>
      </c>
      <c r="AY23439">
        <v>0</v>
      </c>
      <c r="AZ23439">
        <v>0</v>
      </c>
      <c r="BA23439">
        <v>0</v>
      </c>
      <c r="BB23439">
        <v>0</v>
      </c>
      <c r="BC23439">
        <v>0</v>
      </c>
      <c r="BD23439">
        <v>0</v>
      </c>
      <c r="BE23439">
        <v>0</v>
      </c>
      <c r="BF23439">
        <v>0</v>
      </c>
      <c r="BG23439">
        <v>0</v>
      </c>
      <c r="BH23439">
        <v>0</v>
      </c>
      <c r="BI23439">
        <v>0</v>
      </c>
      <c r="BJ23439">
        <v>0</v>
      </c>
      <c r="BK23439">
        <v>0</v>
      </c>
      <c r="BL23439">
        <v>0</v>
      </c>
      <c r="BM23439">
        <v>0</v>
      </c>
      <c r="BN23439">
        <v>0</v>
      </c>
      <c r="BO23439">
        <v>0</v>
      </c>
      <c r="BP23439">
        <v>0</v>
      </c>
      <c r="BQ23439">
        <v>0</v>
      </c>
      <c r="BR23439">
        <v>0</v>
      </c>
      <c r="BS23439">
        <v>0</v>
      </c>
      <c r="BT23439">
        <v>0</v>
      </c>
      <c r="BU23439">
        <v>0</v>
      </c>
      <c r="BV23439">
        <v>0</v>
      </c>
    </row>
    <row r="23440" spans="1:74" x14ac:dyDescent="0.25">
      <c r="A23440">
        <v>1143</v>
      </c>
      <c r="B23440" s="1">
        <v>45190</v>
      </c>
      <c r="C23440" s="3">
        <v>0.99260416666666673</v>
      </c>
      <c r="D23440">
        <v>285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0</v>
      </c>
      <c r="AF23440">
        <v>0</v>
      </c>
      <c r="AG23440">
        <v>0</v>
      </c>
      <c r="AH23440">
        <v>0</v>
      </c>
      <c r="AI23440">
        <v>0</v>
      </c>
      <c r="AJ23440">
        <v>0</v>
      </c>
      <c r="AK23440">
        <v>0</v>
      </c>
      <c r="AL23440">
        <v>0</v>
      </c>
      <c r="AM23440">
        <v>0</v>
      </c>
      <c r="AN23440">
        <v>0</v>
      </c>
      <c r="AO23440">
        <v>0</v>
      </c>
      <c r="AP23440">
        <v>0</v>
      </c>
      <c r="AQ23440">
        <v>0</v>
      </c>
      <c r="AR23440">
        <v>0</v>
      </c>
      <c r="AS23440">
        <v>0</v>
      </c>
      <c r="AT23440">
        <v>0</v>
      </c>
      <c r="AU23440">
        <v>0</v>
      </c>
      <c r="AV23440">
        <v>0</v>
      </c>
      <c r="AW23440">
        <v>0</v>
      </c>
      <c r="AX23440">
        <v>0</v>
      </c>
      <c r="AY23440">
        <v>0</v>
      </c>
      <c r="AZ23440">
        <v>0</v>
      </c>
      <c r="BA23440">
        <v>0</v>
      </c>
      <c r="BB23440">
        <v>0</v>
      </c>
      <c r="BC23440">
        <v>0</v>
      </c>
      <c r="BD23440">
        <v>0</v>
      </c>
      <c r="BE23440">
        <v>0</v>
      </c>
      <c r="BF23440">
        <v>0</v>
      </c>
      <c r="BG23440">
        <v>0</v>
      </c>
      <c r="BH23440">
        <v>0</v>
      </c>
      <c r="BI23440">
        <v>0</v>
      </c>
      <c r="BJ23440">
        <v>0</v>
      </c>
      <c r="BK23440">
        <v>0</v>
      </c>
      <c r="BL23440">
        <v>0</v>
      </c>
      <c r="BM23440">
        <v>0</v>
      </c>
      <c r="BN23440">
        <v>0</v>
      </c>
      <c r="BO23440">
        <v>0</v>
      </c>
      <c r="BP23440">
        <v>0</v>
      </c>
      <c r="BQ23440">
        <v>0</v>
      </c>
      <c r="BR23440">
        <v>0</v>
      </c>
      <c r="BS23440">
        <v>0</v>
      </c>
      <c r="BT23440">
        <v>0</v>
      </c>
      <c r="BU23440">
        <v>0</v>
      </c>
      <c r="BV23440">
        <v>0</v>
      </c>
    </row>
    <row r="23441" spans="1:74" x14ac:dyDescent="0.25">
      <c r="A23441">
        <v>1144</v>
      </c>
      <c r="B23441" s="1">
        <v>45190</v>
      </c>
      <c r="C23441" s="3">
        <v>0.9953819444444445</v>
      </c>
      <c r="D23441">
        <v>27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0</v>
      </c>
      <c r="AB23441">
        <v>0</v>
      </c>
      <c r="AC23441">
        <v>0</v>
      </c>
      <c r="AD23441">
        <v>0</v>
      </c>
      <c r="AE23441">
        <v>0</v>
      </c>
      <c r="AF23441">
        <v>0</v>
      </c>
      <c r="AG23441">
        <v>0</v>
      </c>
      <c r="AH23441">
        <v>0</v>
      </c>
      <c r="AI23441">
        <v>0</v>
      </c>
      <c r="AJ23441">
        <v>0</v>
      </c>
      <c r="AK23441">
        <v>0</v>
      </c>
      <c r="AL23441">
        <v>0</v>
      </c>
      <c r="AM23441">
        <v>0</v>
      </c>
      <c r="AN23441">
        <v>0</v>
      </c>
      <c r="AO23441">
        <v>0</v>
      </c>
      <c r="AP23441">
        <v>0</v>
      </c>
      <c r="AQ23441">
        <v>0</v>
      </c>
      <c r="AR23441">
        <v>0</v>
      </c>
      <c r="AS23441">
        <v>0</v>
      </c>
      <c r="AT23441">
        <v>0</v>
      </c>
      <c r="AU23441">
        <v>0</v>
      </c>
      <c r="AV23441">
        <v>0</v>
      </c>
      <c r="AW23441">
        <v>0</v>
      </c>
      <c r="AX23441">
        <v>0</v>
      </c>
      <c r="AY23441">
        <v>0</v>
      </c>
      <c r="AZ23441">
        <v>0</v>
      </c>
      <c r="BA23441">
        <v>0</v>
      </c>
      <c r="BB23441">
        <v>0</v>
      </c>
      <c r="BC23441">
        <v>0</v>
      </c>
      <c r="BD23441">
        <v>0</v>
      </c>
      <c r="BE23441">
        <v>0</v>
      </c>
      <c r="BF23441">
        <v>0</v>
      </c>
      <c r="BG23441">
        <v>0</v>
      </c>
      <c r="BH23441">
        <v>0</v>
      </c>
      <c r="BI23441">
        <v>0</v>
      </c>
      <c r="BJ23441">
        <v>0</v>
      </c>
      <c r="BK23441">
        <v>0</v>
      </c>
      <c r="BL23441">
        <v>0</v>
      </c>
      <c r="BM23441">
        <v>0</v>
      </c>
      <c r="BN23441">
        <v>0</v>
      </c>
      <c r="BO23441">
        <v>0</v>
      </c>
      <c r="BP23441">
        <v>0</v>
      </c>
      <c r="BQ23441">
        <v>0</v>
      </c>
      <c r="BR23441">
        <v>0</v>
      </c>
      <c r="BS23441">
        <v>0</v>
      </c>
      <c r="BT23441">
        <v>0</v>
      </c>
      <c r="BU23441">
        <v>0</v>
      </c>
      <c r="BV23441">
        <v>0</v>
      </c>
    </row>
    <row r="23442" spans="1:74" x14ac:dyDescent="0.25">
      <c r="A23442">
        <v>1145</v>
      </c>
      <c r="B23442" s="1">
        <v>45190</v>
      </c>
      <c r="C23442" s="3">
        <v>0.99677083333333327</v>
      </c>
      <c r="D23442">
        <v>271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  <c r="Y23442">
        <v>0</v>
      </c>
      <c r="Z23442">
        <v>0</v>
      </c>
      <c r="AA23442">
        <v>0</v>
      </c>
      <c r="AB23442">
        <v>0</v>
      </c>
      <c r="AC23442">
        <v>0</v>
      </c>
      <c r="AD23442">
        <v>0</v>
      </c>
      <c r="AE23442">
        <v>0</v>
      </c>
      <c r="AF23442">
        <v>0</v>
      </c>
      <c r="AG23442">
        <v>0</v>
      </c>
      <c r="AH23442">
        <v>0</v>
      </c>
      <c r="AI23442">
        <v>0</v>
      </c>
      <c r="AJ23442">
        <v>0</v>
      </c>
      <c r="AK23442">
        <v>0</v>
      </c>
      <c r="AL23442">
        <v>0</v>
      </c>
      <c r="AM23442">
        <v>0</v>
      </c>
      <c r="AN23442">
        <v>0</v>
      </c>
      <c r="AO23442">
        <v>0</v>
      </c>
      <c r="AP23442">
        <v>0</v>
      </c>
      <c r="AQ23442">
        <v>0</v>
      </c>
      <c r="AR23442">
        <v>0</v>
      </c>
      <c r="AS23442">
        <v>0</v>
      </c>
      <c r="AT23442">
        <v>0</v>
      </c>
      <c r="AU23442">
        <v>0</v>
      </c>
      <c r="AV23442">
        <v>0</v>
      </c>
      <c r="AW23442">
        <v>0</v>
      </c>
      <c r="AX23442">
        <v>0</v>
      </c>
      <c r="AY23442">
        <v>0</v>
      </c>
      <c r="AZ23442">
        <v>0</v>
      </c>
      <c r="BA23442">
        <v>0</v>
      </c>
      <c r="BB23442">
        <v>0</v>
      </c>
      <c r="BC23442">
        <v>0</v>
      </c>
      <c r="BD23442">
        <v>0</v>
      </c>
      <c r="BE23442">
        <v>0</v>
      </c>
      <c r="BF23442">
        <v>0</v>
      </c>
      <c r="BG23442">
        <v>0</v>
      </c>
      <c r="BH23442">
        <v>0</v>
      </c>
      <c r="BI23442">
        <v>0</v>
      </c>
      <c r="BJ23442">
        <v>0</v>
      </c>
      <c r="BK23442">
        <v>0</v>
      </c>
      <c r="BL23442">
        <v>0</v>
      </c>
      <c r="BM23442">
        <v>0</v>
      </c>
      <c r="BN23442">
        <v>0</v>
      </c>
      <c r="BO23442">
        <v>0</v>
      </c>
      <c r="BP23442">
        <v>0</v>
      </c>
      <c r="BQ23442">
        <v>0</v>
      </c>
      <c r="BR23442">
        <v>0</v>
      </c>
      <c r="BS23442">
        <v>0</v>
      </c>
      <c r="BT23442">
        <v>0</v>
      </c>
      <c r="BU23442">
        <v>0</v>
      </c>
      <c r="BV23442">
        <v>0</v>
      </c>
    </row>
    <row r="23443" spans="1:74" x14ac:dyDescent="0.25">
      <c r="A23443">
        <v>1146</v>
      </c>
      <c r="B23443" s="1">
        <v>45191</v>
      </c>
      <c r="C23443" s="3">
        <v>0</v>
      </c>
      <c r="D23443">
        <v>363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  <c r="X23443">
        <v>0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0</v>
      </c>
      <c r="AF23443">
        <v>0</v>
      </c>
      <c r="AG23443">
        <v>0</v>
      </c>
      <c r="AH23443">
        <v>0</v>
      </c>
      <c r="AI23443">
        <v>0</v>
      </c>
      <c r="AJ23443">
        <v>0</v>
      </c>
      <c r="AK23443">
        <v>0</v>
      </c>
      <c r="AL23443">
        <v>0</v>
      </c>
      <c r="AM23443">
        <v>0</v>
      </c>
      <c r="AN23443">
        <v>0</v>
      </c>
      <c r="AO23443">
        <v>0</v>
      </c>
      <c r="AP23443">
        <v>0</v>
      </c>
      <c r="AQ23443">
        <v>0</v>
      </c>
      <c r="AR23443">
        <v>0</v>
      </c>
      <c r="AS23443">
        <v>0</v>
      </c>
      <c r="AT23443">
        <v>0</v>
      </c>
      <c r="AU23443">
        <v>0</v>
      </c>
      <c r="AV23443">
        <v>0</v>
      </c>
      <c r="AW23443">
        <v>0</v>
      </c>
      <c r="AX23443">
        <v>0</v>
      </c>
      <c r="AY23443">
        <v>0</v>
      </c>
      <c r="AZ23443">
        <v>0</v>
      </c>
      <c r="BA23443">
        <v>0</v>
      </c>
      <c r="BB23443">
        <v>0</v>
      </c>
      <c r="BC23443">
        <v>0</v>
      </c>
      <c r="BD23443">
        <v>0</v>
      </c>
      <c r="BE23443">
        <v>0</v>
      </c>
      <c r="BF23443">
        <v>0</v>
      </c>
      <c r="BG23443">
        <v>0</v>
      </c>
      <c r="BH23443">
        <v>0</v>
      </c>
      <c r="BI23443">
        <v>0</v>
      </c>
      <c r="BJ23443">
        <v>0</v>
      </c>
      <c r="BK23443">
        <v>0</v>
      </c>
      <c r="BL23443">
        <v>0</v>
      </c>
      <c r="BM23443">
        <v>0</v>
      </c>
      <c r="BN23443">
        <v>0</v>
      </c>
      <c r="BO23443">
        <v>0</v>
      </c>
      <c r="BP23443">
        <v>0</v>
      </c>
      <c r="BQ23443">
        <v>0</v>
      </c>
      <c r="BR23443">
        <v>0</v>
      </c>
      <c r="BS23443">
        <v>0</v>
      </c>
      <c r="BT23443">
        <v>0</v>
      </c>
      <c r="BU23443">
        <v>0</v>
      </c>
      <c r="BV23443">
        <v>0</v>
      </c>
    </row>
    <row r="23444" spans="1:74" x14ac:dyDescent="0.25">
      <c r="A23444">
        <v>1147</v>
      </c>
      <c r="B23444" s="1">
        <v>45191</v>
      </c>
      <c r="C23444" s="3">
        <v>0</v>
      </c>
      <c r="D23444">
        <v>911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0</v>
      </c>
      <c r="AF23444">
        <v>0</v>
      </c>
      <c r="AG23444">
        <v>0</v>
      </c>
      <c r="AH23444">
        <v>0</v>
      </c>
      <c r="AI23444">
        <v>0</v>
      </c>
      <c r="AJ23444">
        <v>0</v>
      </c>
      <c r="AK23444">
        <v>0</v>
      </c>
      <c r="AL23444">
        <v>0</v>
      </c>
      <c r="AM23444">
        <v>0</v>
      </c>
      <c r="AN23444">
        <v>0</v>
      </c>
      <c r="AO23444">
        <v>0</v>
      </c>
      <c r="AP23444">
        <v>0</v>
      </c>
      <c r="AQ23444">
        <v>0</v>
      </c>
      <c r="AR23444">
        <v>0</v>
      </c>
      <c r="AS23444">
        <v>0</v>
      </c>
      <c r="AT23444">
        <v>0</v>
      </c>
      <c r="AU23444">
        <v>0</v>
      </c>
      <c r="AV23444">
        <v>0</v>
      </c>
      <c r="AW23444">
        <v>0</v>
      </c>
      <c r="AX23444">
        <v>0</v>
      </c>
      <c r="AY23444">
        <v>0</v>
      </c>
      <c r="AZ23444">
        <v>0</v>
      </c>
      <c r="BA23444">
        <v>0</v>
      </c>
      <c r="BB23444">
        <v>0</v>
      </c>
      <c r="BC23444">
        <v>0</v>
      </c>
      <c r="BD23444">
        <v>0</v>
      </c>
      <c r="BE23444">
        <v>0</v>
      </c>
      <c r="BF23444">
        <v>0</v>
      </c>
      <c r="BG23444">
        <v>0</v>
      </c>
      <c r="BH23444">
        <v>0</v>
      </c>
      <c r="BI23444">
        <v>0</v>
      </c>
      <c r="BJ23444">
        <v>0</v>
      </c>
      <c r="BK23444">
        <v>0</v>
      </c>
      <c r="BL23444">
        <v>0</v>
      </c>
      <c r="BM23444">
        <v>0</v>
      </c>
      <c r="BN23444">
        <v>0</v>
      </c>
      <c r="BO23444">
        <v>0</v>
      </c>
      <c r="BP23444">
        <v>0</v>
      </c>
      <c r="BQ23444">
        <v>0</v>
      </c>
      <c r="BR23444">
        <v>0</v>
      </c>
      <c r="BS23444">
        <v>0</v>
      </c>
      <c r="BT23444">
        <v>0</v>
      </c>
      <c r="BU23444">
        <v>0</v>
      </c>
      <c r="BV23444">
        <v>0</v>
      </c>
    </row>
    <row r="23445" spans="1:74" x14ac:dyDescent="0.25">
      <c r="A23445">
        <v>1148</v>
      </c>
      <c r="B23445" s="1">
        <v>45191</v>
      </c>
      <c r="C23445" s="3">
        <v>2.3263888888888887E-3</v>
      </c>
      <c r="D23445">
        <v>301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0</v>
      </c>
      <c r="AF23445">
        <v>0</v>
      </c>
      <c r="AG23445">
        <v>0</v>
      </c>
      <c r="AH23445">
        <v>0</v>
      </c>
      <c r="AI23445">
        <v>0</v>
      </c>
      <c r="AJ23445">
        <v>0</v>
      </c>
      <c r="AK23445">
        <v>0</v>
      </c>
      <c r="AL23445">
        <v>0</v>
      </c>
      <c r="AM23445">
        <v>0</v>
      </c>
      <c r="AN23445">
        <v>0</v>
      </c>
      <c r="AO23445">
        <v>0</v>
      </c>
      <c r="AP23445">
        <v>0</v>
      </c>
      <c r="AQ23445">
        <v>0</v>
      </c>
      <c r="AR23445">
        <v>0</v>
      </c>
      <c r="AS23445">
        <v>0</v>
      </c>
      <c r="AT23445">
        <v>0</v>
      </c>
      <c r="AU23445">
        <v>0</v>
      </c>
      <c r="AV23445">
        <v>0</v>
      </c>
      <c r="AW23445">
        <v>0</v>
      </c>
      <c r="AX23445">
        <v>0</v>
      </c>
      <c r="AY23445">
        <v>0</v>
      </c>
      <c r="AZ23445">
        <v>0</v>
      </c>
      <c r="BA23445">
        <v>0</v>
      </c>
      <c r="BB23445">
        <v>0</v>
      </c>
      <c r="BC23445">
        <v>0</v>
      </c>
      <c r="BD23445">
        <v>0</v>
      </c>
      <c r="BE23445">
        <v>0</v>
      </c>
      <c r="BF23445">
        <v>0</v>
      </c>
      <c r="BG23445">
        <v>0</v>
      </c>
      <c r="BH23445">
        <v>0</v>
      </c>
      <c r="BI23445">
        <v>0</v>
      </c>
      <c r="BJ23445">
        <v>0</v>
      </c>
      <c r="BK23445">
        <v>0</v>
      </c>
      <c r="BL23445">
        <v>0</v>
      </c>
      <c r="BM23445">
        <v>0</v>
      </c>
      <c r="BN23445">
        <v>0</v>
      </c>
      <c r="BO23445">
        <v>0</v>
      </c>
      <c r="BP23445">
        <v>0</v>
      </c>
      <c r="BQ23445">
        <v>0</v>
      </c>
      <c r="BR23445">
        <v>0</v>
      </c>
      <c r="BS23445">
        <v>0</v>
      </c>
      <c r="BT23445">
        <v>0</v>
      </c>
      <c r="BU23445">
        <v>0</v>
      </c>
      <c r="BV23445">
        <v>0</v>
      </c>
    </row>
    <row r="23446" spans="1:74" x14ac:dyDescent="0.25">
      <c r="A23446">
        <v>1149</v>
      </c>
      <c r="B23446" s="1">
        <v>45191</v>
      </c>
      <c r="C23446" s="3">
        <v>3.7152777777777774E-3</v>
      </c>
      <c r="D23446">
        <v>271</v>
      </c>
      <c r="E23446">
        <v>0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0</v>
      </c>
      <c r="X23446">
        <v>0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0</v>
      </c>
      <c r="AF23446">
        <v>0</v>
      </c>
      <c r="AG23446">
        <v>0</v>
      </c>
      <c r="AH23446">
        <v>0</v>
      </c>
      <c r="AI23446">
        <v>0</v>
      </c>
      <c r="AJ23446">
        <v>0</v>
      </c>
      <c r="AK23446">
        <v>0</v>
      </c>
      <c r="AL23446">
        <v>0</v>
      </c>
      <c r="AM23446">
        <v>0</v>
      </c>
      <c r="AN23446">
        <v>0</v>
      </c>
      <c r="AO23446">
        <v>0</v>
      </c>
      <c r="AP23446">
        <v>0</v>
      </c>
      <c r="AQ23446">
        <v>0</v>
      </c>
      <c r="AR23446">
        <v>0</v>
      </c>
      <c r="AS23446">
        <v>0</v>
      </c>
      <c r="AT23446">
        <v>0</v>
      </c>
      <c r="AU23446">
        <v>0</v>
      </c>
      <c r="AV23446">
        <v>0</v>
      </c>
      <c r="AW23446">
        <v>0</v>
      </c>
      <c r="AX23446">
        <v>0</v>
      </c>
      <c r="AY23446">
        <v>0</v>
      </c>
      <c r="AZ23446">
        <v>0</v>
      </c>
      <c r="BA23446">
        <v>0</v>
      </c>
      <c r="BB23446">
        <v>0</v>
      </c>
      <c r="BC23446">
        <v>0</v>
      </c>
      <c r="BD23446">
        <v>0</v>
      </c>
      <c r="BE23446">
        <v>0</v>
      </c>
      <c r="BF23446">
        <v>0</v>
      </c>
      <c r="BG23446">
        <v>0</v>
      </c>
      <c r="BH23446">
        <v>0</v>
      </c>
      <c r="BI23446">
        <v>0</v>
      </c>
      <c r="BJ23446">
        <v>0</v>
      </c>
      <c r="BK23446">
        <v>0</v>
      </c>
      <c r="BL23446">
        <v>0</v>
      </c>
      <c r="BM23446">
        <v>0</v>
      </c>
      <c r="BN23446">
        <v>0</v>
      </c>
      <c r="BO23446">
        <v>0</v>
      </c>
      <c r="BP23446">
        <v>0</v>
      </c>
      <c r="BQ23446">
        <v>0</v>
      </c>
      <c r="BR23446">
        <v>0</v>
      </c>
      <c r="BS23446">
        <v>0</v>
      </c>
      <c r="BT23446">
        <v>0</v>
      </c>
      <c r="BU23446">
        <v>0</v>
      </c>
      <c r="BV23446">
        <v>0</v>
      </c>
    </row>
    <row r="23447" spans="1:74" x14ac:dyDescent="0.25">
      <c r="A23447">
        <v>1150</v>
      </c>
      <c r="B23447" s="1">
        <v>45191</v>
      </c>
      <c r="C23447" s="3">
        <v>5.1041666666666666E-3</v>
      </c>
      <c r="D23447">
        <v>288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0</v>
      </c>
      <c r="V23447">
        <v>0</v>
      </c>
      <c r="W23447">
        <v>0</v>
      </c>
      <c r="X23447">
        <v>0</v>
      </c>
      <c r="Y23447">
        <v>0</v>
      </c>
      <c r="Z23447">
        <v>0</v>
      </c>
      <c r="AA23447">
        <v>0</v>
      </c>
      <c r="AB23447">
        <v>0</v>
      </c>
      <c r="AC23447">
        <v>0</v>
      </c>
      <c r="AD23447">
        <v>0</v>
      </c>
      <c r="AE23447">
        <v>0</v>
      </c>
      <c r="AF23447">
        <v>0</v>
      </c>
      <c r="AG23447">
        <v>0</v>
      </c>
      <c r="AH23447">
        <v>0</v>
      </c>
      <c r="AI23447">
        <v>0</v>
      </c>
      <c r="AJ23447">
        <v>0</v>
      </c>
      <c r="AK23447">
        <v>0</v>
      </c>
      <c r="AL23447">
        <v>0</v>
      </c>
      <c r="AM23447">
        <v>0</v>
      </c>
      <c r="AN23447">
        <v>0</v>
      </c>
      <c r="AO23447">
        <v>0</v>
      </c>
      <c r="AP23447">
        <v>0</v>
      </c>
      <c r="AQ23447">
        <v>0</v>
      </c>
      <c r="AR23447">
        <v>0</v>
      </c>
      <c r="AS23447">
        <v>0</v>
      </c>
      <c r="AT23447">
        <v>0</v>
      </c>
      <c r="AU23447">
        <v>0</v>
      </c>
      <c r="AV23447">
        <v>0</v>
      </c>
      <c r="AW23447">
        <v>0</v>
      </c>
      <c r="AX23447">
        <v>0</v>
      </c>
      <c r="AY23447">
        <v>0</v>
      </c>
      <c r="AZ23447">
        <v>0</v>
      </c>
      <c r="BA23447">
        <v>0</v>
      </c>
      <c r="BB23447">
        <v>0</v>
      </c>
      <c r="BC23447">
        <v>0</v>
      </c>
      <c r="BD23447">
        <v>0</v>
      </c>
      <c r="BE23447">
        <v>0</v>
      </c>
      <c r="BF23447">
        <v>0</v>
      </c>
      <c r="BG23447">
        <v>0</v>
      </c>
      <c r="BH23447">
        <v>0</v>
      </c>
      <c r="BI23447">
        <v>0</v>
      </c>
      <c r="BJ23447">
        <v>0</v>
      </c>
      <c r="BK23447">
        <v>0</v>
      </c>
      <c r="BL23447">
        <v>0</v>
      </c>
      <c r="BM23447">
        <v>0</v>
      </c>
      <c r="BN23447">
        <v>0</v>
      </c>
      <c r="BO23447">
        <v>0</v>
      </c>
      <c r="BP23447">
        <v>0</v>
      </c>
      <c r="BQ23447">
        <v>0</v>
      </c>
      <c r="BR23447">
        <v>0</v>
      </c>
      <c r="BS23447">
        <v>0</v>
      </c>
      <c r="BT23447">
        <v>0</v>
      </c>
      <c r="BU23447">
        <v>0</v>
      </c>
      <c r="BV23447">
        <v>0</v>
      </c>
    </row>
    <row r="23448" spans="1:74" x14ac:dyDescent="0.25">
      <c r="A23448">
        <v>1151</v>
      </c>
      <c r="B23448" s="1">
        <v>45191</v>
      </c>
      <c r="C23448" s="3">
        <v>6.4930555555555549E-3</v>
      </c>
      <c r="D23448">
        <v>283</v>
      </c>
      <c r="E23448">
        <v>0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  <c r="V23448">
        <v>0</v>
      </c>
      <c r="W23448">
        <v>0</v>
      </c>
      <c r="X23448">
        <v>0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0</v>
      </c>
      <c r="AE23448">
        <v>0</v>
      </c>
      <c r="AF23448">
        <v>0</v>
      </c>
      <c r="AG23448">
        <v>0</v>
      </c>
      <c r="AH23448">
        <v>0</v>
      </c>
      <c r="AI23448">
        <v>0</v>
      </c>
      <c r="AJ23448">
        <v>0</v>
      </c>
      <c r="AK23448">
        <v>0</v>
      </c>
      <c r="AL23448">
        <v>0</v>
      </c>
      <c r="AM23448">
        <v>0</v>
      </c>
      <c r="AN23448">
        <v>0</v>
      </c>
      <c r="AO23448">
        <v>0</v>
      </c>
      <c r="AP23448">
        <v>0</v>
      </c>
      <c r="AQ23448">
        <v>0</v>
      </c>
      <c r="AR23448">
        <v>0</v>
      </c>
      <c r="AS23448">
        <v>0</v>
      </c>
      <c r="AT23448">
        <v>0</v>
      </c>
      <c r="AU23448">
        <v>0</v>
      </c>
      <c r="AV23448">
        <v>0</v>
      </c>
      <c r="AW23448">
        <v>0</v>
      </c>
      <c r="AX23448">
        <v>0</v>
      </c>
      <c r="AY23448">
        <v>0</v>
      </c>
      <c r="AZ23448">
        <v>0</v>
      </c>
      <c r="BA23448">
        <v>0</v>
      </c>
      <c r="BB23448">
        <v>0</v>
      </c>
      <c r="BC23448">
        <v>0</v>
      </c>
      <c r="BD23448">
        <v>0</v>
      </c>
      <c r="BE23448">
        <v>0</v>
      </c>
      <c r="BF23448">
        <v>0</v>
      </c>
      <c r="BG23448">
        <v>0</v>
      </c>
      <c r="BH23448">
        <v>0</v>
      </c>
      <c r="BI23448">
        <v>0</v>
      </c>
      <c r="BJ23448">
        <v>0</v>
      </c>
      <c r="BK23448">
        <v>0</v>
      </c>
      <c r="BL23448">
        <v>0</v>
      </c>
      <c r="BM23448">
        <v>0</v>
      </c>
      <c r="BN23448">
        <v>0</v>
      </c>
      <c r="BO23448">
        <v>0</v>
      </c>
      <c r="BP23448">
        <v>0</v>
      </c>
      <c r="BQ23448">
        <v>0</v>
      </c>
      <c r="BR23448">
        <v>0</v>
      </c>
      <c r="BS23448">
        <v>0</v>
      </c>
      <c r="BT23448">
        <v>0</v>
      </c>
      <c r="BU23448">
        <v>0</v>
      </c>
      <c r="BV23448">
        <v>0</v>
      </c>
    </row>
    <row r="23449" spans="1:74" x14ac:dyDescent="0.25">
      <c r="A23449">
        <v>1152</v>
      </c>
      <c r="B23449" s="1">
        <v>45191</v>
      </c>
      <c r="C23449" s="3">
        <v>7.8819444444444432E-3</v>
      </c>
      <c r="D23449">
        <v>273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0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0</v>
      </c>
      <c r="AF23449">
        <v>0</v>
      </c>
      <c r="AG23449">
        <v>0</v>
      </c>
      <c r="AH23449">
        <v>0</v>
      </c>
      <c r="AI23449">
        <v>0</v>
      </c>
      <c r="AJ23449">
        <v>0</v>
      </c>
      <c r="AK23449">
        <v>0</v>
      </c>
      <c r="AL23449">
        <v>0</v>
      </c>
      <c r="AM23449">
        <v>0</v>
      </c>
      <c r="AN23449">
        <v>0</v>
      </c>
      <c r="AO23449">
        <v>0</v>
      </c>
      <c r="AP23449">
        <v>0</v>
      </c>
      <c r="AQ23449">
        <v>0</v>
      </c>
      <c r="AR23449">
        <v>0</v>
      </c>
      <c r="AS23449">
        <v>0</v>
      </c>
      <c r="AT23449">
        <v>0</v>
      </c>
      <c r="AU23449">
        <v>0</v>
      </c>
      <c r="AV23449">
        <v>0</v>
      </c>
      <c r="AW23449">
        <v>0</v>
      </c>
      <c r="AX23449">
        <v>0</v>
      </c>
      <c r="AY23449">
        <v>0</v>
      </c>
      <c r="AZ23449">
        <v>0</v>
      </c>
      <c r="BA23449">
        <v>0</v>
      </c>
      <c r="BB23449">
        <v>0</v>
      </c>
      <c r="BC23449">
        <v>0</v>
      </c>
      <c r="BD23449">
        <v>0</v>
      </c>
      <c r="BE23449">
        <v>0</v>
      </c>
      <c r="BF23449">
        <v>0</v>
      </c>
      <c r="BG23449">
        <v>0</v>
      </c>
      <c r="BH23449">
        <v>0</v>
      </c>
      <c r="BI23449">
        <v>0</v>
      </c>
      <c r="BJ23449">
        <v>0</v>
      </c>
      <c r="BK23449">
        <v>0</v>
      </c>
      <c r="BL23449">
        <v>0</v>
      </c>
      <c r="BM23449">
        <v>0</v>
      </c>
      <c r="BN23449">
        <v>0</v>
      </c>
      <c r="BO23449">
        <v>0</v>
      </c>
      <c r="BP23449">
        <v>0</v>
      </c>
      <c r="BQ23449">
        <v>0</v>
      </c>
      <c r="BR23449">
        <v>0</v>
      </c>
      <c r="BS23449">
        <v>0</v>
      </c>
      <c r="BT23449">
        <v>0</v>
      </c>
      <c r="BU23449">
        <v>0</v>
      </c>
      <c r="BV23449">
        <v>0</v>
      </c>
    </row>
    <row r="23450" spans="1:74" x14ac:dyDescent="0.25">
      <c r="A23450">
        <v>1153</v>
      </c>
      <c r="B23450" s="1">
        <v>45191</v>
      </c>
      <c r="C23450" s="3">
        <v>9.2708333333333341E-3</v>
      </c>
      <c r="D23450">
        <v>260</v>
      </c>
      <c r="E23450">
        <v>0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  <c r="Y23450">
        <v>0</v>
      </c>
      <c r="Z23450">
        <v>0</v>
      </c>
      <c r="AA23450">
        <v>0</v>
      </c>
      <c r="AB23450">
        <v>0</v>
      </c>
      <c r="AC23450">
        <v>0</v>
      </c>
      <c r="AD23450">
        <v>0</v>
      </c>
      <c r="AE23450">
        <v>0</v>
      </c>
      <c r="AF23450">
        <v>0</v>
      </c>
      <c r="AG23450">
        <v>0</v>
      </c>
      <c r="AH23450">
        <v>0</v>
      </c>
      <c r="AI23450">
        <v>0</v>
      </c>
      <c r="AJ23450">
        <v>0</v>
      </c>
      <c r="AK23450">
        <v>0</v>
      </c>
      <c r="AL23450">
        <v>0</v>
      </c>
      <c r="AM23450">
        <v>0</v>
      </c>
      <c r="AN23450">
        <v>0</v>
      </c>
      <c r="AO23450">
        <v>0</v>
      </c>
      <c r="AP23450">
        <v>0</v>
      </c>
      <c r="AQ23450">
        <v>0</v>
      </c>
      <c r="AR23450">
        <v>0</v>
      </c>
      <c r="AS23450">
        <v>0</v>
      </c>
      <c r="AT23450">
        <v>0</v>
      </c>
      <c r="AU23450">
        <v>0</v>
      </c>
      <c r="AV23450">
        <v>0</v>
      </c>
      <c r="AW23450">
        <v>0</v>
      </c>
      <c r="AX23450">
        <v>0</v>
      </c>
      <c r="AY23450">
        <v>0</v>
      </c>
      <c r="AZ23450">
        <v>0</v>
      </c>
      <c r="BA23450">
        <v>0</v>
      </c>
      <c r="BB23450">
        <v>0</v>
      </c>
      <c r="BC23450">
        <v>0</v>
      </c>
      <c r="BD23450">
        <v>0</v>
      </c>
      <c r="BE23450">
        <v>0</v>
      </c>
      <c r="BF23450">
        <v>0</v>
      </c>
      <c r="BG23450">
        <v>0</v>
      </c>
      <c r="BH23450">
        <v>0</v>
      </c>
      <c r="BI23450">
        <v>0</v>
      </c>
      <c r="BJ23450">
        <v>0</v>
      </c>
      <c r="BK23450">
        <v>0</v>
      </c>
      <c r="BL23450">
        <v>0</v>
      </c>
      <c r="BM23450">
        <v>0</v>
      </c>
      <c r="BN23450">
        <v>0</v>
      </c>
      <c r="BO23450">
        <v>0</v>
      </c>
      <c r="BP23450">
        <v>0</v>
      </c>
      <c r="BQ23450">
        <v>0</v>
      </c>
      <c r="BR23450">
        <v>0</v>
      </c>
      <c r="BS23450">
        <v>0</v>
      </c>
      <c r="BT23450">
        <v>0</v>
      </c>
      <c r="BU23450">
        <v>0</v>
      </c>
      <c r="BV23450">
        <v>0</v>
      </c>
    </row>
    <row r="23451" spans="1:74" x14ac:dyDescent="0.25">
      <c r="A23451">
        <v>1154</v>
      </c>
      <c r="B23451" s="1">
        <v>45191</v>
      </c>
      <c r="C23451" s="3">
        <v>1.2048611111111112E-2</v>
      </c>
      <c r="D23451">
        <v>309</v>
      </c>
      <c r="E23451">
        <v>0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>
        <v>0</v>
      </c>
      <c r="AF23451">
        <v>0</v>
      </c>
      <c r="AG23451">
        <v>0</v>
      </c>
      <c r="AH23451">
        <v>0</v>
      </c>
      <c r="AI23451">
        <v>0</v>
      </c>
      <c r="AJ23451">
        <v>0</v>
      </c>
      <c r="AK23451">
        <v>0</v>
      </c>
      <c r="AL23451">
        <v>0</v>
      </c>
      <c r="AM23451">
        <v>0</v>
      </c>
      <c r="AN23451">
        <v>0</v>
      </c>
      <c r="AO23451">
        <v>0</v>
      </c>
      <c r="AP23451">
        <v>0</v>
      </c>
      <c r="AQ23451">
        <v>0</v>
      </c>
      <c r="AR23451">
        <v>0</v>
      </c>
      <c r="AS23451">
        <v>0</v>
      </c>
      <c r="AT23451">
        <v>0</v>
      </c>
      <c r="AU23451">
        <v>0</v>
      </c>
      <c r="AV23451">
        <v>0</v>
      </c>
      <c r="AW23451">
        <v>0</v>
      </c>
      <c r="AX23451">
        <v>0</v>
      </c>
      <c r="AY23451">
        <v>0</v>
      </c>
      <c r="AZ23451">
        <v>0</v>
      </c>
      <c r="BA23451">
        <v>0</v>
      </c>
      <c r="BB23451">
        <v>0</v>
      </c>
      <c r="BC23451">
        <v>0</v>
      </c>
      <c r="BD23451">
        <v>0</v>
      </c>
      <c r="BE23451">
        <v>0</v>
      </c>
      <c r="BF23451">
        <v>0</v>
      </c>
      <c r="BG23451">
        <v>0</v>
      </c>
      <c r="BH23451">
        <v>0</v>
      </c>
      <c r="BI23451">
        <v>0</v>
      </c>
      <c r="BJ23451">
        <v>0</v>
      </c>
      <c r="BK23451">
        <v>0</v>
      </c>
      <c r="BL23451">
        <v>0</v>
      </c>
      <c r="BM23451">
        <v>0</v>
      </c>
      <c r="BN23451">
        <v>0</v>
      </c>
      <c r="BO23451">
        <v>0</v>
      </c>
      <c r="BP23451">
        <v>0</v>
      </c>
      <c r="BQ23451">
        <v>0</v>
      </c>
      <c r="BR23451">
        <v>0</v>
      </c>
      <c r="BS23451">
        <v>0</v>
      </c>
      <c r="BT23451">
        <v>0</v>
      </c>
      <c r="BU23451">
        <v>0</v>
      </c>
      <c r="BV23451">
        <v>0</v>
      </c>
    </row>
    <row r="23452" spans="1:74" x14ac:dyDescent="0.25">
      <c r="A23452">
        <v>1155</v>
      </c>
      <c r="B23452" s="1">
        <v>45191</v>
      </c>
      <c r="C23452" s="3">
        <v>1.34375E-2</v>
      </c>
      <c r="D23452">
        <v>265</v>
      </c>
      <c r="E23452">
        <v>0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0</v>
      </c>
      <c r="V23452">
        <v>0</v>
      </c>
      <c r="W23452">
        <v>0</v>
      </c>
      <c r="X23452">
        <v>0</v>
      </c>
      <c r="Y23452">
        <v>0</v>
      </c>
      <c r="Z23452">
        <v>0</v>
      </c>
      <c r="AA23452">
        <v>0</v>
      </c>
      <c r="AB23452">
        <v>0</v>
      </c>
      <c r="AC23452">
        <v>0</v>
      </c>
      <c r="AD23452">
        <v>0</v>
      </c>
      <c r="AE23452">
        <v>0</v>
      </c>
      <c r="AF23452">
        <v>0</v>
      </c>
      <c r="AG23452">
        <v>0</v>
      </c>
      <c r="AH23452">
        <v>0</v>
      </c>
      <c r="AI23452">
        <v>0</v>
      </c>
      <c r="AJ23452">
        <v>0</v>
      </c>
      <c r="AK23452">
        <v>0</v>
      </c>
      <c r="AL23452">
        <v>0</v>
      </c>
      <c r="AM23452">
        <v>0</v>
      </c>
      <c r="AN23452">
        <v>0</v>
      </c>
      <c r="AO23452">
        <v>0</v>
      </c>
      <c r="AP23452">
        <v>0</v>
      </c>
      <c r="AQ23452">
        <v>0</v>
      </c>
      <c r="AR23452">
        <v>0</v>
      </c>
      <c r="AS23452">
        <v>0</v>
      </c>
      <c r="AT23452">
        <v>0</v>
      </c>
      <c r="AU23452">
        <v>0</v>
      </c>
      <c r="AV23452">
        <v>0</v>
      </c>
      <c r="AW23452">
        <v>0</v>
      </c>
      <c r="AX23452">
        <v>0</v>
      </c>
      <c r="AY23452">
        <v>0</v>
      </c>
      <c r="AZ23452">
        <v>0</v>
      </c>
      <c r="BA23452">
        <v>0</v>
      </c>
      <c r="BB23452">
        <v>0</v>
      </c>
      <c r="BC23452">
        <v>0</v>
      </c>
      <c r="BD23452">
        <v>0</v>
      </c>
      <c r="BE23452">
        <v>0</v>
      </c>
      <c r="BF23452">
        <v>0</v>
      </c>
      <c r="BG23452">
        <v>0</v>
      </c>
      <c r="BH23452">
        <v>0</v>
      </c>
      <c r="BI23452">
        <v>0</v>
      </c>
      <c r="BJ23452">
        <v>0</v>
      </c>
      <c r="BK23452">
        <v>0</v>
      </c>
      <c r="BL23452">
        <v>0</v>
      </c>
      <c r="BM23452">
        <v>0</v>
      </c>
      <c r="BN23452">
        <v>0</v>
      </c>
      <c r="BO23452">
        <v>0</v>
      </c>
      <c r="BP23452">
        <v>0</v>
      </c>
      <c r="BQ23452">
        <v>0</v>
      </c>
      <c r="BR23452">
        <v>0</v>
      </c>
      <c r="BS23452">
        <v>0</v>
      </c>
      <c r="BT23452">
        <v>0</v>
      </c>
      <c r="BU23452">
        <v>0</v>
      </c>
      <c r="BV23452">
        <v>0</v>
      </c>
    </row>
    <row r="23453" spans="1:74" x14ac:dyDescent="0.25">
      <c r="A23453">
        <v>1156</v>
      </c>
      <c r="B23453" s="1">
        <v>45191</v>
      </c>
      <c r="C23453" s="3">
        <v>1.4826388888888889E-2</v>
      </c>
      <c r="D23453">
        <v>305</v>
      </c>
      <c r="E23453">
        <v>0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0</v>
      </c>
      <c r="U23453">
        <v>0</v>
      </c>
      <c r="V23453">
        <v>0</v>
      </c>
      <c r="W23453">
        <v>0</v>
      </c>
      <c r="X23453">
        <v>0</v>
      </c>
      <c r="Y23453">
        <v>0</v>
      </c>
      <c r="Z23453">
        <v>0</v>
      </c>
      <c r="AA23453">
        <v>0</v>
      </c>
      <c r="AB23453">
        <v>0</v>
      </c>
      <c r="AC23453">
        <v>0</v>
      </c>
      <c r="AD23453">
        <v>0</v>
      </c>
      <c r="AE23453">
        <v>0</v>
      </c>
      <c r="AF23453">
        <v>0</v>
      </c>
      <c r="AG23453">
        <v>0</v>
      </c>
      <c r="AH23453">
        <v>0</v>
      </c>
      <c r="AI23453">
        <v>0</v>
      </c>
      <c r="AJ23453">
        <v>0</v>
      </c>
      <c r="AK23453">
        <v>0</v>
      </c>
      <c r="AL23453">
        <v>0</v>
      </c>
      <c r="AM23453">
        <v>0</v>
      </c>
      <c r="AN23453">
        <v>0</v>
      </c>
      <c r="AO23453">
        <v>0</v>
      </c>
      <c r="AP23453">
        <v>0</v>
      </c>
      <c r="AQ23453">
        <v>0</v>
      </c>
      <c r="AR23453">
        <v>0</v>
      </c>
      <c r="AS23453">
        <v>0</v>
      </c>
      <c r="AT23453">
        <v>0</v>
      </c>
      <c r="AU23453">
        <v>0</v>
      </c>
      <c r="AV23453">
        <v>0</v>
      </c>
      <c r="AW23453">
        <v>0</v>
      </c>
      <c r="AX23453">
        <v>0</v>
      </c>
      <c r="AY23453">
        <v>0</v>
      </c>
      <c r="AZ23453">
        <v>0</v>
      </c>
      <c r="BA23453">
        <v>0</v>
      </c>
      <c r="BB23453">
        <v>0</v>
      </c>
      <c r="BC23453">
        <v>0</v>
      </c>
      <c r="BD23453">
        <v>0</v>
      </c>
      <c r="BE23453">
        <v>0</v>
      </c>
      <c r="BF23453">
        <v>0</v>
      </c>
      <c r="BG23453">
        <v>0</v>
      </c>
      <c r="BH23453">
        <v>0</v>
      </c>
      <c r="BI23453">
        <v>0</v>
      </c>
      <c r="BJ23453">
        <v>0</v>
      </c>
      <c r="BK23453">
        <v>0</v>
      </c>
      <c r="BL23453">
        <v>0</v>
      </c>
      <c r="BM23453">
        <v>0</v>
      </c>
      <c r="BN23453">
        <v>0</v>
      </c>
      <c r="BO23453">
        <v>0</v>
      </c>
      <c r="BP23453">
        <v>0</v>
      </c>
      <c r="BQ23453">
        <v>0</v>
      </c>
      <c r="BR23453">
        <v>0</v>
      </c>
      <c r="BS23453">
        <v>0</v>
      </c>
      <c r="BT23453">
        <v>0</v>
      </c>
      <c r="BU23453">
        <v>0</v>
      </c>
      <c r="BV23453">
        <v>0</v>
      </c>
    </row>
    <row r="23454" spans="1:74" x14ac:dyDescent="0.25">
      <c r="A23454">
        <v>1157</v>
      </c>
      <c r="B23454" s="1">
        <v>45191</v>
      </c>
      <c r="C23454" s="3">
        <v>1.621527777777778E-2</v>
      </c>
      <c r="D23454">
        <v>260</v>
      </c>
      <c r="E23454">
        <v>0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0</v>
      </c>
      <c r="V23454">
        <v>0</v>
      </c>
      <c r="W23454">
        <v>0</v>
      </c>
      <c r="X23454">
        <v>0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E23454">
        <v>0</v>
      </c>
      <c r="AF23454">
        <v>0</v>
      </c>
      <c r="AG23454">
        <v>0</v>
      </c>
      <c r="AH23454">
        <v>0</v>
      </c>
      <c r="AI23454">
        <v>0</v>
      </c>
      <c r="AJ23454">
        <v>0</v>
      </c>
      <c r="AK23454">
        <v>0</v>
      </c>
      <c r="AL23454">
        <v>0</v>
      </c>
      <c r="AM23454">
        <v>0</v>
      </c>
      <c r="AN23454">
        <v>0</v>
      </c>
      <c r="AO23454">
        <v>0</v>
      </c>
      <c r="AP23454">
        <v>0</v>
      </c>
      <c r="AQ23454">
        <v>0</v>
      </c>
      <c r="AR23454">
        <v>0</v>
      </c>
      <c r="AS23454">
        <v>0</v>
      </c>
      <c r="AT23454">
        <v>0</v>
      </c>
      <c r="AU23454">
        <v>0</v>
      </c>
      <c r="AV23454">
        <v>0</v>
      </c>
      <c r="AW23454">
        <v>0</v>
      </c>
      <c r="AX23454">
        <v>0</v>
      </c>
      <c r="AY23454">
        <v>0</v>
      </c>
      <c r="AZ23454">
        <v>0</v>
      </c>
      <c r="BA23454">
        <v>0</v>
      </c>
      <c r="BB23454">
        <v>0</v>
      </c>
      <c r="BC23454">
        <v>0</v>
      </c>
      <c r="BD23454">
        <v>0</v>
      </c>
      <c r="BE23454">
        <v>0</v>
      </c>
      <c r="BF23454">
        <v>0</v>
      </c>
      <c r="BG23454">
        <v>0</v>
      </c>
      <c r="BH23454">
        <v>0</v>
      </c>
      <c r="BI23454">
        <v>0</v>
      </c>
      <c r="BJ23454">
        <v>0</v>
      </c>
      <c r="BK23454">
        <v>0</v>
      </c>
      <c r="BL23454">
        <v>0</v>
      </c>
      <c r="BM23454">
        <v>0</v>
      </c>
      <c r="BN23454">
        <v>0</v>
      </c>
      <c r="BO23454">
        <v>0</v>
      </c>
      <c r="BP23454">
        <v>0</v>
      </c>
      <c r="BQ23454">
        <v>0</v>
      </c>
      <c r="BR23454">
        <v>0</v>
      </c>
      <c r="BS23454">
        <v>0</v>
      </c>
      <c r="BT23454">
        <v>0</v>
      </c>
      <c r="BU23454">
        <v>0</v>
      </c>
      <c r="BV23454">
        <v>0</v>
      </c>
    </row>
    <row r="23455" spans="1:74" x14ac:dyDescent="0.25">
      <c r="A23455">
        <v>1158</v>
      </c>
      <c r="B23455" s="1">
        <v>45191</v>
      </c>
      <c r="C23455" s="3">
        <v>1.8993055555555558E-2</v>
      </c>
      <c r="D23455">
        <v>289</v>
      </c>
      <c r="E23455">
        <v>0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0</v>
      </c>
      <c r="X23455">
        <v>0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0</v>
      </c>
      <c r="AF23455">
        <v>0</v>
      </c>
      <c r="AG23455">
        <v>0</v>
      </c>
      <c r="AH23455">
        <v>0</v>
      </c>
      <c r="AI23455">
        <v>0</v>
      </c>
      <c r="AJ23455">
        <v>0</v>
      </c>
      <c r="AK23455">
        <v>0</v>
      </c>
      <c r="AL23455">
        <v>0</v>
      </c>
      <c r="AM23455">
        <v>0</v>
      </c>
      <c r="AN23455">
        <v>0</v>
      </c>
      <c r="AO23455">
        <v>0</v>
      </c>
      <c r="AP23455">
        <v>0</v>
      </c>
      <c r="AQ23455">
        <v>0</v>
      </c>
      <c r="AR23455">
        <v>0</v>
      </c>
      <c r="AS23455">
        <v>0</v>
      </c>
      <c r="AT23455">
        <v>0</v>
      </c>
      <c r="AU23455">
        <v>0</v>
      </c>
      <c r="AV23455">
        <v>0</v>
      </c>
      <c r="AX23455">
        <v>0</v>
      </c>
      <c r="AY23455">
        <v>0</v>
      </c>
      <c r="AZ23455">
        <v>0</v>
      </c>
      <c r="BA23455">
        <v>0</v>
      </c>
      <c r="BB23455">
        <v>0</v>
      </c>
      <c r="BC23455">
        <v>0</v>
      </c>
      <c r="BD23455">
        <v>0</v>
      </c>
      <c r="BE23455">
        <v>0</v>
      </c>
      <c r="BF23455">
        <v>0</v>
      </c>
      <c r="BG23455">
        <v>0</v>
      </c>
      <c r="BH23455">
        <v>0</v>
      </c>
      <c r="BI23455">
        <v>0</v>
      </c>
      <c r="BJ23455">
        <v>0</v>
      </c>
      <c r="BK23455">
        <v>0</v>
      </c>
      <c r="BL23455">
        <v>0</v>
      </c>
      <c r="BM23455">
        <v>0</v>
      </c>
      <c r="BN23455">
        <v>0</v>
      </c>
      <c r="BO23455">
        <v>0</v>
      </c>
      <c r="BP23455">
        <v>0</v>
      </c>
      <c r="BQ23455">
        <v>0</v>
      </c>
      <c r="BR23455">
        <v>0</v>
      </c>
      <c r="BS23455">
        <v>0</v>
      </c>
      <c r="BT23455">
        <v>0</v>
      </c>
      <c r="BU23455">
        <v>0</v>
      </c>
    </row>
    <row r="23456" spans="1:74" x14ac:dyDescent="0.25">
      <c r="A23456">
        <v>1159</v>
      </c>
      <c r="B23456" s="1">
        <v>45191</v>
      </c>
      <c r="C23456" s="3">
        <v>2.0069444444444442E-2</v>
      </c>
      <c r="D23456">
        <v>709</v>
      </c>
      <c r="AA23456">
        <v>1</v>
      </c>
      <c r="AB23456">
        <v>0</v>
      </c>
    </row>
    <row r="23457" spans="1:74" x14ac:dyDescent="0.25">
      <c r="A23457">
        <v>1160</v>
      </c>
      <c r="B23457" s="1">
        <v>45191</v>
      </c>
      <c r="C23457" s="3">
        <v>2.011574074074074E-2</v>
      </c>
      <c r="D23457">
        <v>717</v>
      </c>
      <c r="AA23457">
        <v>0</v>
      </c>
      <c r="AB23457">
        <v>0</v>
      </c>
    </row>
    <row r="23458" spans="1:74" x14ac:dyDescent="0.25">
      <c r="A23458">
        <v>1161</v>
      </c>
      <c r="B23458" s="1">
        <v>45191</v>
      </c>
      <c r="C23458" s="3">
        <v>2.0381944444444446E-2</v>
      </c>
      <c r="D23458">
        <v>281</v>
      </c>
      <c r="E23458">
        <v>0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0</v>
      </c>
      <c r="X23458">
        <v>0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0</v>
      </c>
      <c r="AF23458">
        <v>0</v>
      </c>
      <c r="AG23458">
        <v>0</v>
      </c>
      <c r="AH23458">
        <v>0</v>
      </c>
      <c r="AI23458">
        <v>0</v>
      </c>
      <c r="AJ23458">
        <v>0</v>
      </c>
      <c r="AK23458">
        <v>0</v>
      </c>
      <c r="AL23458">
        <v>0</v>
      </c>
      <c r="AM23458">
        <v>0</v>
      </c>
      <c r="AN23458">
        <v>0</v>
      </c>
      <c r="AO23458">
        <v>0</v>
      </c>
      <c r="AP23458">
        <v>0</v>
      </c>
      <c r="AQ23458">
        <v>0</v>
      </c>
      <c r="AR23458">
        <v>0</v>
      </c>
      <c r="AS23458">
        <v>0</v>
      </c>
      <c r="AT23458">
        <v>0</v>
      </c>
      <c r="AU23458">
        <v>0</v>
      </c>
      <c r="AV23458">
        <v>0</v>
      </c>
      <c r="AX23458">
        <v>0</v>
      </c>
      <c r="AY23458">
        <v>0</v>
      </c>
      <c r="AZ23458">
        <v>0</v>
      </c>
      <c r="BA23458">
        <v>0</v>
      </c>
      <c r="BB23458">
        <v>0</v>
      </c>
      <c r="BC23458">
        <v>0</v>
      </c>
      <c r="BD23458">
        <v>0</v>
      </c>
      <c r="BE23458">
        <v>0</v>
      </c>
      <c r="BF23458">
        <v>0</v>
      </c>
      <c r="BG23458">
        <v>0</v>
      </c>
      <c r="BH23458">
        <v>0</v>
      </c>
      <c r="BI23458">
        <v>0</v>
      </c>
      <c r="BJ23458">
        <v>0</v>
      </c>
      <c r="BK23458">
        <v>0</v>
      </c>
      <c r="BL23458">
        <v>0</v>
      </c>
      <c r="BM23458">
        <v>0</v>
      </c>
      <c r="BN23458">
        <v>0</v>
      </c>
      <c r="BO23458">
        <v>0</v>
      </c>
      <c r="BP23458">
        <v>0</v>
      </c>
      <c r="BQ23458">
        <v>0</v>
      </c>
      <c r="BR23458">
        <v>0</v>
      </c>
      <c r="BS23458">
        <v>0</v>
      </c>
      <c r="BT23458">
        <v>0</v>
      </c>
      <c r="BU23458">
        <v>0</v>
      </c>
    </row>
    <row r="23459" spans="1:74" x14ac:dyDescent="0.25">
      <c r="A23459">
        <v>1162</v>
      </c>
      <c r="B23459" s="1">
        <v>45191</v>
      </c>
      <c r="C23459" s="3">
        <v>2.1770833333333336E-2</v>
      </c>
      <c r="D23459">
        <v>284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0</v>
      </c>
      <c r="AF23459">
        <v>0</v>
      </c>
      <c r="AG23459">
        <v>0</v>
      </c>
      <c r="AH23459">
        <v>0</v>
      </c>
      <c r="AI23459">
        <v>0</v>
      </c>
      <c r="AJ23459">
        <v>0</v>
      </c>
      <c r="AK23459">
        <v>0</v>
      </c>
      <c r="AL23459">
        <v>0</v>
      </c>
      <c r="AM23459">
        <v>0</v>
      </c>
      <c r="AN23459">
        <v>0</v>
      </c>
      <c r="AO23459">
        <v>0</v>
      </c>
      <c r="AP23459">
        <v>0</v>
      </c>
      <c r="AQ23459">
        <v>0</v>
      </c>
      <c r="AR23459">
        <v>0</v>
      </c>
      <c r="AS23459">
        <v>0</v>
      </c>
      <c r="AT23459">
        <v>0</v>
      </c>
      <c r="AU23459">
        <v>0</v>
      </c>
      <c r="AV23459">
        <v>0</v>
      </c>
      <c r="AW23459">
        <v>0</v>
      </c>
      <c r="AX23459">
        <v>0</v>
      </c>
      <c r="AY23459">
        <v>0</v>
      </c>
      <c r="AZ23459">
        <v>0</v>
      </c>
      <c r="BA23459">
        <v>0</v>
      </c>
      <c r="BB23459">
        <v>0</v>
      </c>
      <c r="BC23459">
        <v>0</v>
      </c>
      <c r="BD23459">
        <v>0</v>
      </c>
      <c r="BE23459">
        <v>0</v>
      </c>
      <c r="BF23459">
        <v>0</v>
      </c>
      <c r="BG23459">
        <v>0</v>
      </c>
      <c r="BH23459">
        <v>0</v>
      </c>
      <c r="BI23459">
        <v>0</v>
      </c>
      <c r="BJ23459">
        <v>0</v>
      </c>
      <c r="BK23459">
        <v>0</v>
      </c>
      <c r="BL23459">
        <v>0</v>
      </c>
      <c r="BM23459">
        <v>0</v>
      </c>
      <c r="BN23459">
        <v>0</v>
      </c>
      <c r="BO23459">
        <v>0</v>
      </c>
      <c r="BP23459">
        <v>0</v>
      </c>
      <c r="BQ23459">
        <v>0</v>
      </c>
      <c r="BR23459">
        <v>0</v>
      </c>
      <c r="BS23459">
        <v>0</v>
      </c>
      <c r="BT23459">
        <v>0</v>
      </c>
      <c r="BU23459">
        <v>0</v>
      </c>
      <c r="BV23459">
        <v>0</v>
      </c>
    </row>
    <row r="23460" spans="1:74" x14ac:dyDescent="0.25">
      <c r="A23460">
        <v>1163</v>
      </c>
      <c r="B23460" s="1">
        <v>45191</v>
      </c>
      <c r="C23460" s="3">
        <v>2.3159722222222224E-2</v>
      </c>
      <c r="D23460">
        <v>305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E23460">
        <v>0</v>
      </c>
      <c r="AF23460">
        <v>0</v>
      </c>
      <c r="AG23460">
        <v>0</v>
      </c>
      <c r="AH23460">
        <v>0</v>
      </c>
      <c r="AI23460">
        <v>0</v>
      </c>
      <c r="AJ23460">
        <v>0</v>
      </c>
      <c r="AK23460">
        <v>0</v>
      </c>
      <c r="AL23460">
        <v>0</v>
      </c>
      <c r="AM23460">
        <v>0</v>
      </c>
      <c r="AN23460">
        <v>0</v>
      </c>
      <c r="AO23460">
        <v>0</v>
      </c>
      <c r="AP23460">
        <v>0</v>
      </c>
      <c r="AQ23460">
        <v>0</v>
      </c>
      <c r="AR23460">
        <v>0</v>
      </c>
      <c r="AS23460">
        <v>0</v>
      </c>
      <c r="AT23460">
        <v>0</v>
      </c>
      <c r="AU23460">
        <v>0</v>
      </c>
      <c r="AV23460">
        <v>0</v>
      </c>
      <c r="AW23460">
        <v>0</v>
      </c>
      <c r="AX23460">
        <v>0</v>
      </c>
      <c r="AY23460">
        <v>0</v>
      </c>
      <c r="AZ23460">
        <v>0</v>
      </c>
      <c r="BA23460">
        <v>0</v>
      </c>
      <c r="BB23460">
        <v>0</v>
      </c>
      <c r="BC23460">
        <v>0</v>
      </c>
      <c r="BD23460">
        <v>0</v>
      </c>
      <c r="BE23460">
        <v>0</v>
      </c>
      <c r="BF23460">
        <v>0</v>
      </c>
      <c r="BG23460">
        <v>0</v>
      </c>
      <c r="BH23460">
        <v>0</v>
      </c>
      <c r="BI23460">
        <v>0</v>
      </c>
      <c r="BJ23460">
        <v>0</v>
      </c>
      <c r="BK23460">
        <v>0</v>
      </c>
      <c r="BL23460">
        <v>0</v>
      </c>
      <c r="BM23460">
        <v>0</v>
      </c>
      <c r="BN23460">
        <v>0</v>
      </c>
      <c r="BO23460">
        <v>0</v>
      </c>
      <c r="BP23460">
        <v>0</v>
      </c>
      <c r="BQ23460">
        <v>0</v>
      </c>
      <c r="BR23460">
        <v>0</v>
      </c>
      <c r="BS23460">
        <v>0</v>
      </c>
      <c r="BT23460">
        <v>0</v>
      </c>
      <c r="BU23460">
        <v>0</v>
      </c>
      <c r="BV23460">
        <v>0</v>
      </c>
    </row>
    <row r="23461" spans="1:74" x14ac:dyDescent="0.25">
      <c r="A23461">
        <v>1164</v>
      </c>
      <c r="B23461" s="1">
        <v>45191</v>
      </c>
      <c r="C23461" s="3">
        <v>2.4548611111111115E-2</v>
      </c>
      <c r="D23461">
        <v>264</v>
      </c>
      <c r="E23461">
        <v>0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0</v>
      </c>
      <c r="W23461">
        <v>0</v>
      </c>
      <c r="X23461">
        <v>0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E23461">
        <v>0</v>
      </c>
      <c r="AF23461">
        <v>0</v>
      </c>
      <c r="AG23461">
        <v>0</v>
      </c>
      <c r="AH23461">
        <v>0</v>
      </c>
      <c r="AI23461">
        <v>0</v>
      </c>
      <c r="AJ23461">
        <v>0</v>
      </c>
      <c r="AK23461">
        <v>0</v>
      </c>
      <c r="AL23461">
        <v>0</v>
      </c>
      <c r="AM23461">
        <v>0</v>
      </c>
      <c r="AN23461">
        <v>0</v>
      </c>
      <c r="AO23461">
        <v>0</v>
      </c>
      <c r="AP23461">
        <v>0</v>
      </c>
      <c r="AQ23461">
        <v>0</v>
      </c>
      <c r="AR23461">
        <v>0</v>
      </c>
      <c r="AS23461">
        <v>0</v>
      </c>
      <c r="AT23461">
        <v>0</v>
      </c>
      <c r="AU23461">
        <v>0</v>
      </c>
      <c r="AV23461">
        <v>0</v>
      </c>
      <c r="AW23461">
        <v>0</v>
      </c>
      <c r="AX23461">
        <v>0</v>
      </c>
      <c r="AY23461">
        <v>0</v>
      </c>
      <c r="AZ23461">
        <v>0</v>
      </c>
      <c r="BA23461">
        <v>0</v>
      </c>
      <c r="BB23461">
        <v>0</v>
      </c>
      <c r="BC23461">
        <v>0</v>
      </c>
      <c r="BD23461">
        <v>0</v>
      </c>
      <c r="BE23461">
        <v>0</v>
      </c>
      <c r="BF23461">
        <v>0</v>
      </c>
      <c r="BG23461">
        <v>0</v>
      </c>
      <c r="BH23461">
        <v>0</v>
      </c>
      <c r="BI23461">
        <v>0</v>
      </c>
      <c r="BJ23461">
        <v>0</v>
      </c>
      <c r="BK23461">
        <v>0</v>
      </c>
      <c r="BL23461">
        <v>0</v>
      </c>
      <c r="BM23461">
        <v>0</v>
      </c>
      <c r="BN23461">
        <v>0</v>
      </c>
      <c r="BO23461">
        <v>0</v>
      </c>
      <c r="BP23461">
        <v>0</v>
      </c>
      <c r="BQ23461">
        <v>0</v>
      </c>
      <c r="BR23461">
        <v>0</v>
      </c>
      <c r="BS23461">
        <v>0</v>
      </c>
      <c r="BT23461">
        <v>0</v>
      </c>
      <c r="BU23461">
        <v>0</v>
      </c>
      <c r="BV23461">
        <v>0</v>
      </c>
    </row>
    <row r="23462" spans="1:74" x14ac:dyDescent="0.25">
      <c r="A23462">
        <v>1165</v>
      </c>
      <c r="B23462" s="1">
        <v>45191</v>
      </c>
      <c r="C23462" s="3">
        <v>2.5937500000000002E-2</v>
      </c>
      <c r="D23462">
        <v>278</v>
      </c>
      <c r="E23462">
        <v>0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  <c r="X23462">
        <v>0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E23462">
        <v>0</v>
      </c>
      <c r="AF23462">
        <v>0</v>
      </c>
      <c r="AG23462">
        <v>0</v>
      </c>
      <c r="AH23462">
        <v>0</v>
      </c>
      <c r="AI23462">
        <v>0</v>
      </c>
      <c r="AJ23462">
        <v>0</v>
      </c>
      <c r="AK23462">
        <v>0</v>
      </c>
      <c r="AL23462">
        <v>0</v>
      </c>
      <c r="AM23462">
        <v>0</v>
      </c>
      <c r="AN23462">
        <v>0</v>
      </c>
      <c r="AO23462">
        <v>0</v>
      </c>
      <c r="AP23462">
        <v>0</v>
      </c>
      <c r="AQ23462">
        <v>0</v>
      </c>
      <c r="AR23462">
        <v>0</v>
      </c>
      <c r="AS23462">
        <v>0</v>
      </c>
      <c r="AT23462">
        <v>0</v>
      </c>
      <c r="AU23462">
        <v>0</v>
      </c>
      <c r="AV23462">
        <v>0</v>
      </c>
      <c r="AW23462">
        <v>0</v>
      </c>
      <c r="AX23462">
        <v>0</v>
      </c>
      <c r="AY23462">
        <v>0</v>
      </c>
      <c r="AZ23462">
        <v>0</v>
      </c>
      <c r="BA23462">
        <v>0</v>
      </c>
      <c r="BB23462">
        <v>0</v>
      </c>
      <c r="BC23462">
        <v>0</v>
      </c>
      <c r="BD23462">
        <v>0</v>
      </c>
      <c r="BE23462">
        <v>0</v>
      </c>
      <c r="BF23462">
        <v>0</v>
      </c>
      <c r="BG23462">
        <v>0</v>
      </c>
      <c r="BH23462">
        <v>0</v>
      </c>
      <c r="BI23462">
        <v>0</v>
      </c>
      <c r="BJ23462">
        <v>0</v>
      </c>
      <c r="BK23462">
        <v>0</v>
      </c>
      <c r="BL23462">
        <v>0</v>
      </c>
      <c r="BM23462">
        <v>0</v>
      </c>
      <c r="BN23462">
        <v>0</v>
      </c>
      <c r="BO23462">
        <v>0</v>
      </c>
      <c r="BP23462">
        <v>0</v>
      </c>
      <c r="BQ23462">
        <v>0</v>
      </c>
      <c r="BR23462">
        <v>0</v>
      </c>
      <c r="BS23462">
        <v>0</v>
      </c>
      <c r="BT23462">
        <v>0</v>
      </c>
      <c r="BU23462">
        <v>0</v>
      </c>
      <c r="BV23462">
        <v>0</v>
      </c>
    </row>
    <row r="23463" spans="1:74" x14ac:dyDescent="0.25">
      <c r="A23463">
        <v>1166</v>
      </c>
      <c r="B23463" s="1">
        <v>45191</v>
      </c>
      <c r="C23463" s="3">
        <v>2.8715277777777781E-2</v>
      </c>
      <c r="D23463">
        <v>308</v>
      </c>
      <c r="E23463">
        <v>0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E23463">
        <v>0</v>
      </c>
      <c r="AF23463">
        <v>0</v>
      </c>
      <c r="AG23463">
        <v>0</v>
      </c>
      <c r="AH23463">
        <v>0</v>
      </c>
      <c r="AI23463">
        <v>0</v>
      </c>
      <c r="AJ23463">
        <v>0</v>
      </c>
      <c r="AK23463">
        <v>0</v>
      </c>
      <c r="AL23463">
        <v>0</v>
      </c>
      <c r="AM23463">
        <v>0</v>
      </c>
      <c r="AN23463">
        <v>0</v>
      </c>
      <c r="AO23463">
        <v>0</v>
      </c>
      <c r="AP23463">
        <v>0</v>
      </c>
      <c r="AQ23463">
        <v>0</v>
      </c>
      <c r="AR23463">
        <v>0</v>
      </c>
      <c r="AS23463">
        <v>0</v>
      </c>
      <c r="AT23463">
        <v>0</v>
      </c>
      <c r="AU23463">
        <v>0</v>
      </c>
      <c r="AV23463">
        <v>0</v>
      </c>
      <c r="AW23463">
        <v>0</v>
      </c>
      <c r="AX23463">
        <v>0</v>
      </c>
      <c r="AY23463">
        <v>0</v>
      </c>
      <c r="AZ23463">
        <v>0</v>
      </c>
      <c r="BA23463">
        <v>0</v>
      </c>
      <c r="BB23463">
        <v>0</v>
      </c>
      <c r="BC23463">
        <v>0</v>
      </c>
      <c r="BD23463">
        <v>0</v>
      </c>
      <c r="BE23463">
        <v>0</v>
      </c>
      <c r="BF23463">
        <v>0</v>
      </c>
      <c r="BG23463">
        <v>0</v>
      </c>
      <c r="BH23463">
        <v>0</v>
      </c>
      <c r="BI23463">
        <v>0</v>
      </c>
      <c r="BJ23463">
        <v>0</v>
      </c>
      <c r="BK23463">
        <v>0</v>
      </c>
      <c r="BL23463">
        <v>0</v>
      </c>
      <c r="BM23463">
        <v>0</v>
      </c>
      <c r="BN23463">
        <v>0</v>
      </c>
      <c r="BO23463">
        <v>0</v>
      </c>
      <c r="BP23463">
        <v>0</v>
      </c>
      <c r="BQ23463">
        <v>0</v>
      </c>
      <c r="BR23463">
        <v>0</v>
      </c>
      <c r="BS23463">
        <v>0</v>
      </c>
      <c r="BT23463">
        <v>0</v>
      </c>
      <c r="BU23463">
        <v>0</v>
      </c>
    </row>
    <row r="23464" spans="1:74" x14ac:dyDescent="0.25">
      <c r="A23464">
        <v>1167</v>
      </c>
      <c r="B23464" s="1">
        <v>45191</v>
      </c>
      <c r="C23464" s="3">
        <v>3.0104166666666668E-2</v>
      </c>
      <c r="D23464">
        <v>286</v>
      </c>
      <c r="E23464">
        <v>0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>
        <v>1</v>
      </c>
      <c r="Z23464">
        <v>0</v>
      </c>
      <c r="AA23464">
        <v>0</v>
      </c>
      <c r="AB23464">
        <v>0</v>
      </c>
      <c r="AC23464">
        <v>0</v>
      </c>
      <c r="AD23464">
        <v>0</v>
      </c>
      <c r="AE23464">
        <v>0</v>
      </c>
      <c r="AF23464">
        <v>0</v>
      </c>
      <c r="AG23464">
        <v>0</v>
      </c>
      <c r="AH23464">
        <v>0</v>
      </c>
      <c r="AI23464">
        <v>0</v>
      </c>
      <c r="AJ23464">
        <v>0</v>
      </c>
      <c r="AK23464">
        <v>0</v>
      </c>
      <c r="AL23464">
        <v>0</v>
      </c>
      <c r="AM23464">
        <v>0</v>
      </c>
      <c r="AN23464">
        <v>0</v>
      </c>
      <c r="AO23464">
        <v>0</v>
      </c>
      <c r="AP23464">
        <v>0</v>
      </c>
      <c r="AQ23464">
        <v>0</v>
      </c>
      <c r="AR23464">
        <v>0</v>
      </c>
      <c r="AS23464">
        <v>0</v>
      </c>
      <c r="AT23464">
        <v>0</v>
      </c>
      <c r="AU23464">
        <v>0</v>
      </c>
      <c r="AV23464">
        <v>0</v>
      </c>
      <c r="AW23464">
        <v>0</v>
      </c>
      <c r="AX23464">
        <v>0</v>
      </c>
      <c r="AY23464">
        <v>0</v>
      </c>
      <c r="AZ23464">
        <v>0</v>
      </c>
      <c r="BA23464">
        <v>0</v>
      </c>
      <c r="BB23464">
        <v>0</v>
      </c>
      <c r="BC23464">
        <v>0</v>
      </c>
      <c r="BD23464">
        <v>0</v>
      </c>
      <c r="BE23464">
        <v>0</v>
      </c>
      <c r="BF23464">
        <v>0</v>
      </c>
      <c r="BG23464">
        <v>0</v>
      </c>
      <c r="BH23464">
        <v>0</v>
      </c>
      <c r="BI23464">
        <v>0</v>
      </c>
      <c r="BJ23464">
        <v>0</v>
      </c>
      <c r="BK23464">
        <v>0</v>
      </c>
      <c r="BL23464">
        <v>0</v>
      </c>
      <c r="BM23464">
        <v>0</v>
      </c>
      <c r="BN23464">
        <v>0</v>
      </c>
      <c r="BO23464">
        <v>0</v>
      </c>
      <c r="BP23464">
        <v>0</v>
      </c>
      <c r="BQ23464">
        <v>0</v>
      </c>
      <c r="BR23464">
        <v>0</v>
      </c>
      <c r="BS23464">
        <v>0</v>
      </c>
      <c r="BT23464">
        <v>0</v>
      </c>
      <c r="BU23464">
        <v>0</v>
      </c>
      <c r="BV23464">
        <v>0</v>
      </c>
    </row>
    <row r="23465" spans="1:74" x14ac:dyDescent="0.25">
      <c r="A23465">
        <v>1168</v>
      </c>
      <c r="B23465" s="1">
        <v>45191</v>
      </c>
      <c r="C23465" s="3">
        <v>3.0185185185185186E-2</v>
      </c>
      <c r="D23465">
        <v>807</v>
      </c>
      <c r="O23465">
        <v>0</v>
      </c>
      <c r="P23465">
        <v>0</v>
      </c>
    </row>
    <row r="23466" spans="1:74" x14ac:dyDescent="0.25">
      <c r="A23466">
        <v>1169</v>
      </c>
      <c r="B23466" s="1">
        <v>45191</v>
      </c>
      <c r="C23466" s="3">
        <v>3.1493055555555559E-2</v>
      </c>
      <c r="D23466">
        <v>280</v>
      </c>
      <c r="E23466">
        <v>0</v>
      </c>
      <c r="F23466">
        <v>0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E23466">
        <v>0</v>
      </c>
      <c r="AF23466">
        <v>0</v>
      </c>
      <c r="AG23466">
        <v>0</v>
      </c>
      <c r="AH23466">
        <v>0</v>
      </c>
      <c r="AI23466">
        <v>0</v>
      </c>
      <c r="AJ23466">
        <v>0</v>
      </c>
      <c r="AK23466">
        <v>0</v>
      </c>
      <c r="AL23466">
        <v>0</v>
      </c>
      <c r="AM23466">
        <v>0</v>
      </c>
      <c r="AN23466">
        <v>0</v>
      </c>
      <c r="AO23466">
        <v>0</v>
      </c>
      <c r="AP23466">
        <v>0</v>
      </c>
      <c r="AQ23466">
        <v>0</v>
      </c>
      <c r="AR23466">
        <v>0</v>
      </c>
      <c r="AS23466">
        <v>0</v>
      </c>
      <c r="AT23466">
        <v>0</v>
      </c>
      <c r="AU23466">
        <v>0</v>
      </c>
      <c r="AV23466">
        <v>0</v>
      </c>
      <c r="AW23466">
        <v>0</v>
      </c>
      <c r="AX23466">
        <v>0</v>
      </c>
      <c r="AY23466">
        <v>0</v>
      </c>
      <c r="AZ23466">
        <v>0</v>
      </c>
      <c r="BA23466">
        <v>0</v>
      </c>
      <c r="BB23466">
        <v>0</v>
      </c>
      <c r="BC23466">
        <v>0</v>
      </c>
      <c r="BD23466">
        <v>0</v>
      </c>
      <c r="BE23466">
        <v>0</v>
      </c>
      <c r="BF23466">
        <v>0</v>
      </c>
      <c r="BG23466">
        <v>0</v>
      </c>
      <c r="BH23466">
        <v>0</v>
      </c>
      <c r="BI23466">
        <v>0</v>
      </c>
      <c r="BJ23466">
        <v>0</v>
      </c>
      <c r="BK23466">
        <v>0</v>
      </c>
      <c r="BL23466">
        <v>0</v>
      </c>
      <c r="BM23466">
        <v>0</v>
      </c>
      <c r="BN23466">
        <v>0</v>
      </c>
      <c r="BO23466">
        <v>0</v>
      </c>
      <c r="BP23466">
        <v>0</v>
      </c>
      <c r="BQ23466">
        <v>0</v>
      </c>
      <c r="BR23466">
        <v>0</v>
      </c>
      <c r="BS23466">
        <v>0</v>
      </c>
      <c r="BT23466">
        <v>0</v>
      </c>
      <c r="BU23466">
        <v>0</v>
      </c>
      <c r="BV23466">
        <v>0</v>
      </c>
    </row>
    <row r="23467" spans="1:74" x14ac:dyDescent="0.25">
      <c r="A23467">
        <v>1170</v>
      </c>
      <c r="B23467" s="1">
        <v>45191</v>
      </c>
      <c r="C23467" s="3">
        <v>3.2881944444444443E-2</v>
      </c>
      <c r="D23467">
        <v>300</v>
      </c>
      <c r="E23467">
        <v>0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E23467">
        <v>0</v>
      </c>
      <c r="AF23467">
        <v>0</v>
      </c>
      <c r="AG23467">
        <v>0</v>
      </c>
      <c r="AH23467">
        <v>0</v>
      </c>
      <c r="AI23467">
        <v>0</v>
      </c>
      <c r="AJ23467">
        <v>0</v>
      </c>
      <c r="AK23467">
        <v>0</v>
      </c>
      <c r="AL23467">
        <v>0</v>
      </c>
      <c r="AM23467">
        <v>0</v>
      </c>
      <c r="AN23467">
        <v>0</v>
      </c>
      <c r="AO23467">
        <v>0</v>
      </c>
      <c r="AP23467">
        <v>0</v>
      </c>
      <c r="AQ23467">
        <v>0</v>
      </c>
      <c r="AR23467">
        <v>0</v>
      </c>
      <c r="AS23467">
        <v>0</v>
      </c>
      <c r="AT23467">
        <v>0</v>
      </c>
      <c r="AU23467">
        <v>0</v>
      </c>
      <c r="AV23467">
        <v>0</v>
      </c>
      <c r="AW23467">
        <v>0</v>
      </c>
      <c r="AX23467">
        <v>0</v>
      </c>
      <c r="AY23467">
        <v>0</v>
      </c>
      <c r="AZ23467">
        <v>0</v>
      </c>
      <c r="BA23467">
        <v>0</v>
      </c>
      <c r="BB23467">
        <v>0</v>
      </c>
      <c r="BC23467">
        <v>0</v>
      </c>
      <c r="BD23467">
        <v>0</v>
      </c>
      <c r="BE23467">
        <v>0</v>
      </c>
      <c r="BF23467">
        <v>0</v>
      </c>
      <c r="BG23467">
        <v>0</v>
      </c>
      <c r="BH23467">
        <v>0</v>
      </c>
      <c r="BI23467">
        <v>0</v>
      </c>
      <c r="BJ23467">
        <v>0</v>
      </c>
      <c r="BK23467">
        <v>0</v>
      </c>
      <c r="BL23467">
        <v>0</v>
      </c>
      <c r="BM23467">
        <v>0</v>
      </c>
      <c r="BN23467">
        <v>0</v>
      </c>
      <c r="BO23467">
        <v>0</v>
      </c>
      <c r="BP23467">
        <v>0</v>
      </c>
      <c r="BQ23467">
        <v>0</v>
      </c>
      <c r="BR23467">
        <v>0</v>
      </c>
      <c r="BS23467">
        <v>0</v>
      </c>
      <c r="BT23467">
        <v>0</v>
      </c>
      <c r="BU23467">
        <v>0</v>
      </c>
      <c r="BV23467">
        <v>0</v>
      </c>
    </row>
    <row r="23468" spans="1:74" x14ac:dyDescent="0.25">
      <c r="A23468">
        <v>1171</v>
      </c>
      <c r="B23468" s="1">
        <v>45191</v>
      </c>
      <c r="C23468" s="3">
        <v>3.4270833333333334E-2</v>
      </c>
      <c r="D23468">
        <v>264</v>
      </c>
      <c r="E23468">
        <v>0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E23468">
        <v>0</v>
      </c>
      <c r="AF23468">
        <v>0</v>
      </c>
      <c r="AG23468">
        <v>0</v>
      </c>
      <c r="AH23468">
        <v>0</v>
      </c>
      <c r="AI23468">
        <v>0</v>
      </c>
      <c r="AJ23468">
        <v>0</v>
      </c>
      <c r="AK23468">
        <v>0</v>
      </c>
      <c r="AL23468">
        <v>0</v>
      </c>
      <c r="AM23468">
        <v>0</v>
      </c>
      <c r="AN23468">
        <v>0</v>
      </c>
      <c r="AO23468">
        <v>0</v>
      </c>
      <c r="AP23468">
        <v>0</v>
      </c>
      <c r="AQ23468">
        <v>0</v>
      </c>
      <c r="AR23468">
        <v>0</v>
      </c>
      <c r="AS23468">
        <v>0</v>
      </c>
      <c r="AT23468">
        <v>0</v>
      </c>
      <c r="AU23468">
        <v>0</v>
      </c>
      <c r="AV23468">
        <v>0</v>
      </c>
      <c r="AW23468">
        <v>0</v>
      </c>
      <c r="AX23468">
        <v>0</v>
      </c>
      <c r="AY23468">
        <v>0</v>
      </c>
      <c r="AZ23468">
        <v>0</v>
      </c>
      <c r="BA23468">
        <v>0</v>
      </c>
      <c r="BB23468">
        <v>0</v>
      </c>
      <c r="BC23468">
        <v>0</v>
      </c>
      <c r="BD23468">
        <v>0</v>
      </c>
      <c r="BE23468">
        <v>0</v>
      </c>
      <c r="BF23468">
        <v>0</v>
      </c>
      <c r="BG23468">
        <v>0</v>
      </c>
      <c r="BH23468">
        <v>0</v>
      </c>
      <c r="BI23468">
        <v>0</v>
      </c>
      <c r="BJ23468">
        <v>0</v>
      </c>
      <c r="BK23468">
        <v>0</v>
      </c>
      <c r="BL23468">
        <v>0</v>
      </c>
      <c r="BM23468">
        <v>0</v>
      </c>
      <c r="BN23468">
        <v>0</v>
      </c>
      <c r="BO23468">
        <v>0</v>
      </c>
      <c r="BP23468">
        <v>0</v>
      </c>
      <c r="BQ23468">
        <v>0</v>
      </c>
      <c r="BR23468">
        <v>0</v>
      </c>
      <c r="BS23468">
        <v>0</v>
      </c>
      <c r="BT23468">
        <v>0</v>
      </c>
      <c r="BU23468">
        <v>0</v>
      </c>
      <c r="BV23468">
        <v>0</v>
      </c>
    </row>
    <row r="23469" spans="1:74" x14ac:dyDescent="0.25">
      <c r="A23469">
        <v>1172</v>
      </c>
      <c r="B23469" s="1">
        <v>45191</v>
      </c>
      <c r="C23469" s="3">
        <v>3.5659722222222225E-2</v>
      </c>
      <c r="D23469">
        <v>268</v>
      </c>
      <c r="E23469">
        <v>0</v>
      </c>
      <c r="F23469">
        <v>0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E23469">
        <v>0</v>
      </c>
      <c r="AF23469">
        <v>0</v>
      </c>
      <c r="AG23469">
        <v>0</v>
      </c>
      <c r="AH23469">
        <v>0</v>
      </c>
      <c r="AI23469">
        <v>0</v>
      </c>
      <c r="AJ23469">
        <v>0</v>
      </c>
      <c r="AK23469">
        <v>0</v>
      </c>
      <c r="AL23469">
        <v>0</v>
      </c>
      <c r="AM23469">
        <v>0</v>
      </c>
      <c r="AN23469">
        <v>0</v>
      </c>
      <c r="AO23469">
        <v>0</v>
      </c>
      <c r="AP23469">
        <v>0</v>
      </c>
      <c r="AQ23469">
        <v>0</v>
      </c>
      <c r="AR23469">
        <v>0</v>
      </c>
      <c r="AS23469">
        <v>0</v>
      </c>
      <c r="AT23469">
        <v>0</v>
      </c>
      <c r="AU23469">
        <v>0</v>
      </c>
      <c r="AV23469">
        <v>0</v>
      </c>
      <c r="AW23469">
        <v>0</v>
      </c>
      <c r="AX23469">
        <v>0</v>
      </c>
      <c r="AY23469">
        <v>0</v>
      </c>
      <c r="AZ23469">
        <v>0</v>
      </c>
      <c r="BA23469">
        <v>0</v>
      </c>
      <c r="BB23469">
        <v>0</v>
      </c>
      <c r="BC23469">
        <v>0</v>
      </c>
      <c r="BD23469">
        <v>0</v>
      </c>
      <c r="BE23469">
        <v>0</v>
      </c>
      <c r="BF23469">
        <v>0</v>
      </c>
      <c r="BG23469">
        <v>0</v>
      </c>
      <c r="BH23469">
        <v>0</v>
      </c>
      <c r="BI23469">
        <v>0</v>
      </c>
      <c r="BJ23469">
        <v>0</v>
      </c>
      <c r="BK23469">
        <v>0</v>
      </c>
      <c r="BL23469">
        <v>0</v>
      </c>
      <c r="BM23469">
        <v>0</v>
      </c>
      <c r="BN23469">
        <v>0</v>
      </c>
      <c r="BO23469">
        <v>0</v>
      </c>
      <c r="BP23469">
        <v>0</v>
      </c>
      <c r="BQ23469">
        <v>0</v>
      </c>
      <c r="BR23469">
        <v>0</v>
      </c>
      <c r="BS23469">
        <v>0</v>
      </c>
      <c r="BT23469">
        <v>0</v>
      </c>
      <c r="BU23469">
        <v>0</v>
      </c>
      <c r="BV23469">
        <v>0</v>
      </c>
    </row>
    <row r="23470" spans="1:74" x14ac:dyDescent="0.25">
      <c r="A23470">
        <v>1173</v>
      </c>
      <c r="B23470" s="1">
        <v>45191</v>
      </c>
      <c r="C23470" s="3">
        <v>3.8437499999999999E-2</v>
      </c>
      <c r="D23470">
        <v>294</v>
      </c>
      <c r="E23470">
        <v>0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E23470">
        <v>0</v>
      </c>
      <c r="AF23470">
        <v>0</v>
      </c>
      <c r="AG23470">
        <v>0</v>
      </c>
      <c r="AH23470">
        <v>0</v>
      </c>
      <c r="AI23470">
        <v>0</v>
      </c>
      <c r="AJ23470">
        <v>0</v>
      </c>
      <c r="AK23470">
        <v>0</v>
      </c>
      <c r="AL23470">
        <v>0</v>
      </c>
      <c r="AM23470">
        <v>0</v>
      </c>
      <c r="AN23470">
        <v>0</v>
      </c>
      <c r="AO23470">
        <v>0</v>
      </c>
      <c r="AP23470">
        <v>0</v>
      </c>
      <c r="AQ23470">
        <v>0</v>
      </c>
      <c r="AR23470">
        <v>0</v>
      </c>
      <c r="AS23470">
        <v>0</v>
      </c>
      <c r="AT23470">
        <v>0</v>
      </c>
      <c r="AU23470">
        <v>0</v>
      </c>
      <c r="AV23470">
        <v>0</v>
      </c>
      <c r="AW23470">
        <v>0</v>
      </c>
      <c r="AX23470">
        <v>0</v>
      </c>
      <c r="AY23470">
        <v>0</v>
      </c>
      <c r="AZ23470">
        <v>0</v>
      </c>
      <c r="BA23470">
        <v>0</v>
      </c>
      <c r="BB23470">
        <v>0</v>
      </c>
      <c r="BC23470">
        <v>0</v>
      </c>
      <c r="BD23470">
        <v>0</v>
      </c>
      <c r="BE23470">
        <v>0</v>
      </c>
      <c r="BF23470">
        <v>0</v>
      </c>
      <c r="BG23470">
        <v>0</v>
      </c>
      <c r="BH23470">
        <v>0</v>
      </c>
      <c r="BI23470">
        <v>0</v>
      </c>
      <c r="BJ23470">
        <v>0</v>
      </c>
      <c r="BK23470">
        <v>0</v>
      </c>
      <c r="BL23470">
        <v>0</v>
      </c>
      <c r="BM23470">
        <v>0</v>
      </c>
      <c r="BN23470">
        <v>0</v>
      </c>
      <c r="BO23470">
        <v>0</v>
      </c>
      <c r="BP23470">
        <v>0</v>
      </c>
      <c r="BQ23470">
        <v>0</v>
      </c>
      <c r="BR23470">
        <v>0</v>
      </c>
      <c r="BS23470">
        <v>0</v>
      </c>
      <c r="BT23470">
        <v>0</v>
      </c>
      <c r="BU23470">
        <v>0</v>
      </c>
      <c r="BV23470">
        <v>0</v>
      </c>
    </row>
    <row r="23471" spans="1:74" x14ac:dyDescent="0.25">
      <c r="A23471">
        <v>1174</v>
      </c>
      <c r="B23471" s="1">
        <v>45191</v>
      </c>
      <c r="C23471" s="3">
        <v>3.982638888888889E-2</v>
      </c>
      <c r="D23471">
        <v>292</v>
      </c>
      <c r="E23471">
        <v>0</v>
      </c>
      <c r="F23471">
        <v>0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>
        <v>0</v>
      </c>
      <c r="Z23471">
        <v>0</v>
      </c>
      <c r="AA23471">
        <v>0</v>
      </c>
      <c r="AB23471">
        <v>0</v>
      </c>
      <c r="AC23471">
        <v>0</v>
      </c>
      <c r="AD23471">
        <v>0</v>
      </c>
      <c r="AE23471">
        <v>0</v>
      </c>
      <c r="AF23471">
        <v>0</v>
      </c>
      <c r="AG23471">
        <v>0</v>
      </c>
      <c r="AH23471">
        <v>0</v>
      </c>
      <c r="AI23471">
        <v>0</v>
      </c>
      <c r="AJ23471">
        <v>0</v>
      </c>
      <c r="AK23471">
        <v>0</v>
      </c>
      <c r="AL23471">
        <v>0</v>
      </c>
      <c r="AM23471">
        <v>0</v>
      </c>
      <c r="AN23471">
        <v>0</v>
      </c>
      <c r="AO23471">
        <v>0</v>
      </c>
      <c r="AP23471">
        <v>0</v>
      </c>
      <c r="AQ23471">
        <v>0</v>
      </c>
      <c r="AR23471">
        <v>0</v>
      </c>
      <c r="AS23471">
        <v>0</v>
      </c>
      <c r="AT23471">
        <v>0</v>
      </c>
      <c r="AU23471">
        <v>0</v>
      </c>
      <c r="AV23471">
        <v>0</v>
      </c>
      <c r="AW23471">
        <v>0</v>
      </c>
      <c r="AX23471">
        <v>0</v>
      </c>
      <c r="AY23471">
        <v>0</v>
      </c>
      <c r="AZ23471">
        <v>0</v>
      </c>
      <c r="BA23471">
        <v>0</v>
      </c>
      <c r="BB23471">
        <v>0</v>
      </c>
      <c r="BC23471">
        <v>0</v>
      </c>
      <c r="BD23471">
        <v>0</v>
      </c>
      <c r="BE23471">
        <v>0</v>
      </c>
      <c r="BF23471">
        <v>0</v>
      </c>
      <c r="BG23471">
        <v>0</v>
      </c>
      <c r="BH23471">
        <v>0</v>
      </c>
      <c r="BI23471">
        <v>0</v>
      </c>
      <c r="BJ23471">
        <v>0</v>
      </c>
      <c r="BK23471">
        <v>0</v>
      </c>
      <c r="BL23471">
        <v>0</v>
      </c>
      <c r="BM23471">
        <v>0</v>
      </c>
      <c r="BN23471">
        <v>0</v>
      </c>
      <c r="BO23471">
        <v>0</v>
      </c>
      <c r="BP23471">
        <v>0</v>
      </c>
      <c r="BQ23471">
        <v>0</v>
      </c>
      <c r="BR23471">
        <v>0</v>
      </c>
      <c r="BS23471">
        <v>0</v>
      </c>
      <c r="BT23471">
        <v>0</v>
      </c>
      <c r="BU23471">
        <v>0</v>
      </c>
      <c r="BV23471">
        <v>0</v>
      </c>
    </row>
    <row r="23472" spans="1:74" x14ac:dyDescent="0.25">
      <c r="A23472">
        <v>1175</v>
      </c>
      <c r="B23472" s="1">
        <v>45191</v>
      </c>
      <c r="C23472" s="3">
        <v>4.1678240740740745E-2</v>
      </c>
      <c r="D23472">
        <v>30</v>
      </c>
      <c r="E23472">
        <v>0</v>
      </c>
      <c r="F23472">
        <v>0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>
        <v>0</v>
      </c>
      <c r="AC23472">
        <v>0</v>
      </c>
      <c r="AD23472">
        <v>0</v>
      </c>
      <c r="AE23472">
        <v>0</v>
      </c>
      <c r="AF23472">
        <v>0</v>
      </c>
      <c r="AG23472">
        <v>0</v>
      </c>
      <c r="AH23472">
        <v>0</v>
      </c>
      <c r="AI23472">
        <v>0</v>
      </c>
      <c r="AJ23472">
        <v>0</v>
      </c>
      <c r="AK23472">
        <v>0</v>
      </c>
      <c r="AL23472">
        <v>0</v>
      </c>
      <c r="AM23472">
        <v>0</v>
      </c>
      <c r="AN23472">
        <v>0</v>
      </c>
      <c r="AO23472">
        <v>0</v>
      </c>
      <c r="AP23472">
        <v>0</v>
      </c>
      <c r="AQ23472">
        <v>0</v>
      </c>
      <c r="AR23472">
        <v>0</v>
      </c>
      <c r="AS23472">
        <v>0</v>
      </c>
      <c r="AT23472">
        <v>0</v>
      </c>
      <c r="AU23472">
        <v>0</v>
      </c>
      <c r="AV23472">
        <v>0</v>
      </c>
      <c r="AW23472">
        <v>0</v>
      </c>
      <c r="AX23472">
        <v>0</v>
      </c>
      <c r="AY23472">
        <v>0</v>
      </c>
      <c r="AZ23472">
        <v>0</v>
      </c>
      <c r="BA23472">
        <v>0</v>
      </c>
      <c r="BB23472">
        <v>0</v>
      </c>
      <c r="BC23472">
        <v>0</v>
      </c>
      <c r="BD23472">
        <v>0</v>
      </c>
      <c r="BE23472">
        <v>0</v>
      </c>
      <c r="BF23472">
        <v>0</v>
      </c>
      <c r="BG23472">
        <v>0</v>
      </c>
      <c r="BH23472">
        <v>0</v>
      </c>
      <c r="BI23472">
        <v>0</v>
      </c>
      <c r="BJ23472">
        <v>0</v>
      </c>
      <c r="BK23472">
        <v>0</v>
      </c>
      <c r="BL23472">
        <v>0</v>
      </c>
      <c r="BM23472">
        <v>0</v>
      </c>
      <c r="BN23472">
        <v>0</v>
      </c>
      <c r="BO23472">
        <v>0</v>
      </c>
      <c r="BP23472">
        <v>0</v>
      </c>
      <c r="BQ23472">
        <v>0</v>
      </c>
      <c r="BR23472">
        <v>0</v>
      </c>
      <c r="BS23472">
        <v>0</v>
      </c>
      <c r="BT23472">
        <v>0</v>
      </c>
      <c r="BU23472">
        <v>0</v>
      </c>
      <c r="BV23472">
        <v>0</v>
      </c>
    </row>
    <row r="23473" spans="1:74" x14ac:dyDescent="0.25">
      <c r="A23473">
        <v>1176</v>
      </c>
      <c r="B23473" s="1">
        <v>45191</v>
      </c>
      <c r="C23473" s="3">
        <v>4.2604166666666665E-2</v>
      </c>
      <c r="D23473">
        <v>282</v>
      </c>
      <c r="E23473">
        <v>0</v>
      </c>
      <c r="F23473">
        <v>0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>
        <v>0</v>
      </c>
      <c r="Z23473">
        <v>0</v>
      </c>
      <c r="AA23473">
        <v>0</v>
      </c>
      <c r="AB23473">
        <v>0</v>
      </c>
      <c r="AC23473">
        <v>0</v>
      </c>
      <c r="AD23473">
        <v>0</v>
      </c>
      <c r="AE23473">
        <v>0</v>
      </c>
      <c r="AF23473">
        <v>0</v>
      </c>
      <c r="AG23473">
        <v>0</v>
      </c>
      <c r="AH23473">
        <v>0</v>
      </c>
      <c r="AI23473">
        <v>0</v>
      </c>
      <c r="AJ23473">
        <v>0</v>
      </c>
      <c r="AK23473">
        <v>0</v>
      </c>
      <c r="AL23473">
        <v>0</v>
      </c>
      <c r="AM23473">
        <v>0</v>
      </c>
      <c r="AN23473">
        <v>0</v>
      </c>
      <c r="AO23473">
        <v>0</v>
      </c>
      <c r="AP23473">
        <v>0</v>
      </c>
      <c r="AQ23473">
        <v>0</v>
      </c>
      <c r="AR23473">
        <v>0</v>
      </c>
      <c r="AS23473">
        <v>0</v>
      </c>
      <c r="AT23473">
        <v>0</v>
      </c>
      <c r="AU23473">
        <v>0</v>
      </c>
      <c r="AV23473">
        <v>0</v>
      </c>
      <c r="AW23473">
        <v>0</v>
      </c>
      <c r="AX23473">
        <v>0</v>
      </c>
      <c r="AY23473">
        <v>0</v>
      </c>
      <c r="AZ23473">
        <v>0</v>
      </c>
      <c r="BA23473">
        <v>0</v>
      </c>
      <c r="BB23473">
        <v>0</v>
      </c>
      <c r="BC23473">
        <v>0</v>
      </c>
      <c r="BD23473">
        <v>0</v>
      </c>
      <c r="BE23473">
        <v>0</v>
      </c>
      <c r="BF23473">
        <v>0</v>
      </c>
      <c r="BG23473">
        <v>0</v>
      </c>
      <c r="BH23473">
        <v>0</v>
      </c>
      <c r="BI23473">
        <v>0</v>
      </c>
      <c r="BJ23473">
        <v>0</v>
      </c>
      <c r="BK23473">
        <v>0</v>
      </c>
      <c r="BL23473">
        <v>0</v>
      </c>
      <c r="BM23473">
        <v>0</v>
      </c>
      <c r="BN23473">
        <v>0</v>
      </c>
      <c r="BO23473">
        <v>0</v>
      </c>
      <c r="BP23473">
        <v>0</v>
      </c>
      <c r="BQ23473">
        <v>0</v>
      </c>
      <c r="BR23473">
        <v>0</v>
      </c>
      <c r="BS23473">
        <v>0</v>
      </c>
      <c r="BT23473">
        <v>0</v>
      </c>
      <c r="BU23473">
        <v>0</v>
      </c>
      <c r="BV23473">
        <v>0</v>
      </c>
    </row>
    <row r="23474" spans="1:74" x14ac:dyDescent="0.25">
      <c r="A23474">
        <v>1177</v>
      </c>
      <c r="B23474" s="1">
        <v>45191</v>
      </c>
      <c r="C23474" s="3">
        <v>4.538194444444444E-2</v>
      </c>
      <c r="D23474">
        <v>308</v>
      </c>
      <c r="E23474">
        <v>0</v>
      </c>
      <c r="F23474">
        <v>0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E23474">
        <v>0</v>
      </c>
      <c r="AF23474">
        <v>0</v>
      </c>
      <c r="AG23474">
        <v>0</v>
      </c>
      <c r="AH23474">
        <v>0</v>
      </c>
      <c r="AI23474">
        <v>0</v>
      </c>
      <c r="AJ23474">
        <v>0</v>
      </c>
      <c r="AK23474">
        <v>0</v>
      </c>
      <c r="AL23474">
        <v>0</v>
      </c>
      <c r="AM23474">
        <v>0</v>
      </c>
      <c r="AN23474">
        <v>0</v>
      </c>
      <c r="AO23474">
        <v>0</v>
      </c>
      <c r="AP23474">
        <v>0</v>
      </c>
      <c r="AQ23474">
        <v>0</v>
      </c>
      <c r="AR23474">
        <v>0</v>
      </c>
      <c r="AS23474">
        <v>0</v>
      </c>
      <c r="AT23474">
        <v>0</v>
      </c>
      <c r="AU23474">
        <v>0</v>
      </c>
      <c r="AV23474">
        <v>0</v>
      </c>
      <c r="AW23474">
        <v>0</v>
      </c>
      <c r="AX23474">
        <v>0</v>
      </c>
      <c r="AY23474">
        <v>0</v>
      </c>
      <c r="AZ23474">
        <v>0</v>
      </c>
      <c r="BA23474">
        <v>0</v>
      </c>
      <c r="BB23474">
        <v>0</v>
      </c>
      <c r="BC23474">
        <v>0</v>
      </c>
      <c r="BD23474">
        <v>0</v>
      </c>
      <c r="BE23474">
        <v>0</v>
      </c>
      <c r="BF23474">
        <v>0</v>
      </c>
      <c r="BG23474">
        <v>0</v>
      </c>
      <c r="BH23474">
        <v>0</v>
      </c>
      <c r="BI23474">
        <v>0</v>
      </c>
      <c r="BJ23474">
        <v>0</v>
      </c>
      <c r="BK23474">
        <v>0</v>
      </c>
      <c r="BL23474">
        <v>0</v>
      </c>
      <c r="BM23474">
        <v>0</v>
      </c>
      <c r="BN23474">
        <v>0</v>
      </c>
      <c r="BO23474">
        <v>0</v>
      </c>
      <c r="BP23474">
        <v>0</v>
      </c>
      <c r="BQ23474">
        <v>0</v>
      </c>
      <c r="BR23474">
        <v>0</v>
      </c>
      <c r="BS23474">
        <v>0</v>
      </c>
      <c r="BT23474">
        <v>0</v>
      </c>
      <c r="BU23474">
        <v>0</v>
      </c>
      <c r="BV23474">
        <v>0</v>
      </c>
    </row>
    <row r="23475" spans="1:74" x14ac:dyDescent="0.25">
      <c r="A23475">
        <v>1178</v>
      </c>
      <c r="B23475" s="1">
        <v>45191</v>
      </c>
      <c r="C23475" s="3">
        <v>4.6770833333333338E-2</v>
      </c>
      <c r="D23475">
        <v>273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E23475">
        <v>0</v>
      </c>
      <c r="AF23475">
        <v>0</v>
      </c>
      <c r="AG23475">
        <v>0</v>
      </c>
      <c r="AH23475">
        <v>0</v>
      </c>
      <c r="AI23475">
        <v>0</v>
      </c>
      <c r="AJ23475">
        <v>0</v>
      </c>
      <c r="AK23475">
        <v>0</v>
      </c>
      <c r="AL23475">
        <v>0</v>
      </c>
      <c r="AM23475">
        <v>0</v>
      </c>
      <c r="AN23475">
        <v>0</v>
      </c>
      <c r="AO23475">
        <v>0</v>
      </c>
      <c r="AP23475">
        <v>0</v>
      </c>
      <c r="AQ23475">
        <v>0</v>
      </c>
      <c r="AR23475">
        <v>0</v>
      </c>
      <c r="AS23475">
        <v>0</v>
      </c>
      <c r="AT23475">
        <v>0</v>
      </c>
      <c r="AU23475">
        <v>0</v>
      </c>
      <c r="AV23475">
        <v>0</v>
      </c>
      <c r="AW23475">
        <v>0</v>
      </c>
      <c r="AX23475">
        <v>0</v>
      </c>
      <c r="AY23475">
        <v>0</v>
      </c>
      <c r="AZ23475">
        <v>0</v>
      </c>
      <c r="BA23475">
        <v>0</v>
      </c>
      <c r="BB23475">
        <v>0</v>
      </c>
      <c r="BC23475">
        <v>0</v>
      </c>
      <c r="BD23475">
        <v>0</v>
      </c>
      <c r="BE23475">
        <v>0</v>
      </c>
      <c r="BF23475">
        <v>0</v>
      </c>
      <c r="BG23475">
        <v>0</v>
      </c>
      <c r="BH23475">
        <v>0</v>
      </c>
      <c r="BI23475">
        <v>0</v>
      </c>
      <c r="BJ23475">
        <v>0</v>
      </c>
      <c r="BK23475">
        <v>0</v>
      </c>
      <c r="BL23475">
        <v>0</v>
      </c>
      <c r="BM23475">
        <v>0</v>
      </c>
      <c r="BN23475">
        <v>0</v>
      </c>
      <c r="BO23475">
        <v>0</v>
      </c>
      <c r="BP23475">
        <v>0</v>
      </c>
      <c r="BQ23475">
        <v>0</v>
      </c>
      <c r="BR23475">
        <v>0</v>
      </c>
      <c r="BS23475">
        <v>0</v>
      </c>
      <c r="BT23475">
        <v>0</v>
      </c>
      <c r="BU23475">
        <v>0</v>
      </c>
      <c r="BV23475">
        <v>0</v>
      </c>
    </row>
    <row r="23476" spans="1:74" x14ac:dyDescent="0.25">
      <c r="A23476">
        <v>1179</v>
      </c>
      <c r="B23476" s="1">
        <v>45191</v>
      </c>
      <c r="C23476" s="3">
        <v>4.8159722222222222E-2</v>
      </c>
      <c r="D23476">
        <v>289</v>
      </c>
      <c r="E23476">
        <v>0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0</v>
      </c>
      <c r="Z23476">
        <v>0</v>
      </c>
      <c r="AA23476">
        <v>0</v>
      </c>
      <c r="AB23476">
        <v>0</v>
      </c>
      <c r="AC23476">
        <v>0</v>
      </c>
      <c r="AD23476">
        <v>0</v>
      </c>
      <c r="AE23476">
        <v>0</v>
      </c>
      <c r="AF23476">
        <v>0</v>
      </c>
      <c r="AG23476">
        <v>0</v>
      </c>
      <c r="AH23476">
        <v>0</v>
      </c>
      <c r="AI23476">
        <v>0</v>
      </c>
      <c r="AJ23476">
        <v>0</v>
      </c>
      <c r="AK23476">
        <v>0</v>
      </c>
      <c r="AL23476">
        <v>0</v>
      </c>
      <c r="AM23476">
        <v>0</v>
      </c>
      <c r="AN23476">
        <v>0</v>
      </c>
      <c r="AO23476">
        <v>0</v>
      </c>
      <c r="AP23476">
        <v>0</v>
      </c>
      <c r="AQ23476">
        <v>0</v>
      </c>
      <c r="AR23476">
        <v>0</v>
      </c>
      <c r="AS23476">
        <v>0</v>
      </c>
      <c r="AT23476">
        <v>0</v>
      </c>
      <c r="AU23476">
        <v>0</v>
      </c>
      <c r="AV23476">
        <v>0</v>
      </c>
      <c r="AW23476">
        <v>0</v>
      </c>
      <c r="AX23476">
        <v>0</v>
      </c>
      <c r="AY23476">
        <v>0</v>
      </c>
      <c r="AZ23476">
        <v>0</v>
      </c>
      <c r="BA23476">
        <v>0</v>
      </c>
      <c r="BB23476">
        <v>0</v>
      </c>
      <c r="BC23476">
        <v>0</v>
      </c>
      <c r="BD23476">
        <v>0</v>
      </c>
      <c r="BE23476">
        <v>0</v>
      </c>
      <c r="BF23476">
        <v>0</v>
      </c>
      <c r="BG23476">
        <v>0</v>
      </c>
      <c r="BH23476">
        <v>0</v>
      </c>
      <c r="BI23476">
        <v>0</v>
      </c>
      <c r="BJ23476">
        <v>0</v>
      </c>
      <c r="BK23476">
        <v>0</v>
      </c>
      <c r="BL23476">
        <v>0</v>
      </c>
      <c r="BM23476">
        <v>0</v>
      </c>
      <c r="BN23476">
        <v>0</v>
      </c>
      <c r="BO23476">
        <v>0</v>
      </c>
      <c r="BP23476">
        <v>0</v>
      </c>
      <c r="BQ23476">
        <v>0</v>
      </c>
      <c r="BR23476">
        <v>0</v>
      </c>
      <c r="BS23476">
        <v>0</v>
      </c>
      <c r="BT23476">
        <v>0</v>
      </c>
      <c r="BU23476">
        <v>0</v>
      </c>
      <c r="BV23476">
        <v>0</v>
      </c>
    </row>
    <row r="23477" spans="1:74" x14ac:dyDescent="0.25">
      <c r="A23477">
        <v>1180</v>
      </c>
      <c r="B23477" s="1">
        <v>45191</v>
      </c>
      <c r="C23477" s="3">
        <v>4.9548611111111113E-2</v>
      </c>
      <c r="D23477">
        <v>285</v>
      </c>
      <c r="E23477">
        <v>0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>
        <v>0</v>
      </c>
      <c r="AC23477">
        <v>0</v>
      </c>
      <c r="AD23477">
        <v>0</v>
      </c>
      <c r="AE23477">
        <v>0</v>
      </c>
      <c r="AF23477">
        <v>0</v>
      </c>
      <c r="AG23477">
        <v>0</v>
      </c>
      <c r="AH23477">
        <v>0</v>
      </c>
      <c r="AI23477">
        <v>0</v>
      </c>
      <c r="AJ23477">
        <v>0</v>
      </c>
      <c r="AK23477">
        <v>0</v>
      </c>
      <c r="AL23477">
        <v>0</v>
      </c>
      <c r="AM23477">
        <v>0</v>
      </c>
      <c r="AN23477">
        <v>0</v>
      </c>
      <c r="AO23477">
        <v>0</v>
      </c>
      <c r="AP23477">
        <v>0</v>
      </c>
      <c r="AQ23477">
        <v>0</v>
      </c>
      <c r="AR23477">
        <v>0</v>
      </c>
      <c r="AS23477">
        <v>0</v>
      </c>
      <c r="AT23477">
        <v>0</v>
      </c>
      <c r="AU23477">
        <v>0</v>
      </c>
      <c r="AV23477">
        <v>0</v>
      </c>
      <c r="AW23477">
        <v>0</v>
      </c>
      <c r="AX23477">
        <v>0</v>
      </c>
      <c r="AY23477">
        <v>0</v>
      </c>
      <c r="AZ23477">
        <v>0</v>
      </c>
      <c r="BA23477">
        <v>0</v>
      </c>
      <c r="BB23477">
        <v>0</v>
      </c>
      <c r="BC23477">
        <v>0</v>
      </c>
      <c r="BD23477">
        <v>0</v>
      </c>
      <c r="BE23477">
        <v>0</v>
      </c>
      <c r="BF23477">
        <v>0</v>
      </c>
      <c r="BG23477">
        <v>0</v>
      </c>
      <c r="BH23477">
        <v>0</v>
      </c>
      <c r="BI23477">
        <v>0</v>
      </c>
      <c r="BJ23477">
        <v>0</v>
      </c>
      <c r="BK23477">
        <v>0</v>
      </c>
      <c r="BL23477">
        <v>0</v>
      </c>
      <c r="BM23477">
        <v>0</v>
      </c>
      <c r="BN23477">
        <v>0</v>
      </c>
      <c r="BO23477">
        <v>0</v>
      </c>
      <c r="BP23477">
        <v>0</v>
      </c>
      <c r="BQ23477">
        <v>0</v>
      </c>
      <c r="BR23477">
        <v>0</v>
      </c>
      <c r="BS23477">
        <v>0</v>
      </c>
      <c r="BT23477">
        <v>0</v>
      </c>
      <c r="BU23477">
        <v>0</v>
      </c>
      <c r="BV23477">
        <v>0</v>
      </c>
    </row>
    <row r="23478" spans="1:74" x14ac:dyDescent="0.25">
      <c r="A23478">
        <v>1181</v>
      </c>
      <c r="B23478" s="1">
        <v>45191</v>
      </c>
      <c r="C23478" s="3">
        <v>5.0937499999999997E-2</v>
      </c>
      <c r="D23478">
        <v>311</v>
      </c>
      <c r="E23478">
        <v>0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0</v>
      </c>
      <c r="Z23478">
        <v>0</v>
      </c>
      <c r="AA23478">
        <v>0</v>
      </c>
      <c r="AB23478">
        <v>0</v>
      </c>
      <c r="AC23478">
        <v>0</v>
      </c>
      <c r="AD23478">
        <v>0</v>
      </c>
      <c r="AE23478">
        <v>0</v>
      </c>
      <c r="AF23478">
        <v>0</v>
      </c>
      <c r="AG23478">
        <v>0</v>
      </c>
      <c r="AH23478">
        <v>0</v>
      </c>
      <c r="AI23478">
        <v>0</v>
      </c>
      <c r="AJ23478">
        <v>0</v>
      </c>
      <c r="AK23478">
        <v>0</v>
      </c>
      <c r="AL23478">
        <v>0</v>
      </c>
      <c r="AM23478">
        <v>0</v>
      </c>
      <c r="AN23478">
        <v>0</v>
      </c>
      <c r="AO23478">
        <v>0</v>
      </c>
      <c r="AP23478">
        <v>0</v>
      </c>
      <c r="AQ23478">
        <v>0</v>
      </c>
      <c r="AR23478">
        <v>0</v>
      </c>
      <c r="AS23478">
        <v>0</v>
      </c>
      <c r="AT23478">
        <v>0</v>
      </c>
      <c r="AU23478">
        <v>0</v>
      </c>
      <c r="AV23478">
        <v>0</v>
      </c>
      <c r="AW23478">
        <v>0</v>
      </c>
      <c r="AX23478">
        <v>0</v>
      </c>
      <c r="AY23478">
        <v>0</v>
      </c>
      <c r="AZ23478">
        <v>0</v>
      </c>
      <c r="BA23478">
        <v>0</v>
      </c>
      <c r="BB23478">
        <v>0</v>
      </c>
      <c r="BC23478">
        <v>0</v>
      </c>
      <c r="BD23478">
        <v>0</v>
      </c>
      <c r="BE23478">
        <v>0</v>
      </c>
      <c r="BF23478">
        <v>0</v>
      </c>
      <c r="BG23478">
        <v>0</v>
      </c>
      <c r="BH23478">
        <v>0</v>
      </c>
      <c r="BI23478">
        <v>0</v>
      </c>
      <c r="BJ23478">
        <v>0</v>
      </c>
      <c r="BK23478">
        <v>0</v>
      </c>
      <c r="BL23478">
        <v>0</v>
      </c>
      <c r="BM23478">
        <v>0</v>
      </c>
      <c r="BN23478">
        <v>0</v>
      </c>
      <c r="BO23478">
        <v>0</v>
      </c>
      <c r="BP23478">
        <v>0</v>
      </c>
      <c r="BQ23478">
        <v>0</v>
      </c>
      <c r="BR23478">
        <v>0</v>
      </c>
      <c r="BS23478">
        <v>0</v>
      </c>
      <c r="BT23478">
        <v>0</v>
      </c>
      <c r="BU23478">
        <v>0</v>
      </c>
      <c r="BV23478">
        <v>0</v>
      </c>
    </row>
    <row r="23479" spans="1:74" x14ac:dyDescent="0.25">
      <c r="A23479">
        <v>1182</v>
      </c>
      <c r="B23479" s="1">
        <v>45191</v>
      </c>
      <c r="C23479" s="3">
        <v>5.2326388888888888E-2</v>
      </c>
      <c r="D23479">
        <v>272</v>
      </c>
      <c r="E23479">
        <v>0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E23479">
        <v>0</v>
      </c>
      <c r="AF23479">
        <v>0</v>
      </c>
      <c r="AG23479">
        <v>0</v>
      </c>
      <c r="AH23479">
        <v>0</v>
      </c>
      <c r="AI23479">
        <v>0</v>
      </c>
      <c r="AJ23479">
        <v>0</v>
      </c>
      <c r="AK23479">
        <v>0</v>
      </c>
      <c r="AL23479">
        <v>0</v>
      </c>
      <c r="AM23479">
        <v>0</v>
      </c>
      <c r="AN23479">
        <v>0</v>
      </c>
      <c r="AO23479">
        <v>0</v>
      </c>
      <c r="AP23479">
        <v>0</v>
      </c>
      <c r="AQ23479">
        <v>0</v>
      </c>
      <c r="AR23479">
        <v>0</v>
      </c>
      <c r="AS23479">
        <v>0</v>
      </c>
      <c r="AT23479">
        <v>0</v>
      </c>
      <c r="AU23479">
        <v>0</v>
      </c>
      <c r="AV23479">
        <v>0</v>
      </c>
      <c r="AW23479">
        <v>0</v>
      </c>
      <c r="AX23479">
        <v>0</v>
      </c>
      <c r="AY23479">
        <v>0</v>
      </c>
      <c r="AZ23479">
        <v>0</v>
      </c>
      <c r="BA23479">
        <v>0</v>
      </c>
      <c r="BB23479">
        <v>0</v>
      </c>
      <c r="BC23479">
        <v>0</v>
      </c>
      <c r="BD23479">
        <v>0</v>
      </c>
      <c r="BE23479">
        <v>0</v>
      </c>
      <c r="BF23479">
        <v>0</v>
      </c>
      <c r="BG23479">
        <v>0</v>
      </c>
      <c r="BH23479">
        <v>0</v>
      </c>
      <c r="BI23479">
        <v>0</v>
      </c>
      <c r="BJ23479">
        <v>0</v>
      </c>
      <c r="BK23479">
        <v>0</v>
      </c>
      <c r="BL23479">
        <v>0</v>
      </c>
      <c r="BM23479">
        <v>0</v>
      </c>
      <c r="BN23479">
        <v>0</v>
      </c>
      <c r="BO23479">
        <v>0</v>
      </c>
      <c r="BP23479">
        <v>0</v>
      </c>
      <c r="BQ23479">
        <v>0</v>
      </c>
      <c r="BR23479">
        <v>0</v>
      </c>
      <c r="BS23479">
        <v>0</v>
      </c>
      <c r="BT23479">
        <v>0</v>
      </c>
      <c r="BU23479">
        <v>0</v>
      </c>
      <c r="BV23479">
        <v>0</v>
      </c>
    </row>
    <row r="23480" spans="1:74" x14ac:dyDescent="0.25">
      <c r="A23480">
        <v>1183</v>
      </c>
      <c r="B23480" s="1">
        <v>45191</v>
      </c>
      <c r="C23480" s="3">
        <v>5.3842592592592588E-2</v>
      </c>
      <c r="D23480">
        <v>961</v>
      </c>
      <c r="AA23480">
        <v>1</v>
      </c>
      <c r="AB23480">
        <v>0</v>
      </c>
    </row>
    <row r="23481" spans="1:74" x14ac:dyDescent="0.25">
      <c r="A23481">
        <v>1184</v>
      </c>
      <c r="B23481" s="1">
        <v>45191</v>
      </c>
      <c r="C23481" s="3">
        <v>5.5104166666666669E-2</v>
      </c>
      <c r="D23481">
        <v>279</v>
      </c>
      <c r="E23481">
        <v>0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>
        <v>0</v>
      </c>
      <c r="AC23481">
        <v>0</v>
      </c>
      <c r="AD23481">
        <v>0</v>
      </c>
      <c r="AE23481">
        <v>0</v>
      </c>
      <c r="AF23481">
        <v>0</v>
      </c>
      <c r="AG23481">
        <v>0</v>
      </c>
      <c r="AH23481">
        <v>0</v>
      </c>
      <c r="AI23481">
        <v>0</v>
      </c>
      <c r="AJ23481">
        <v>0</v>
      </c>
      <c r="AK23481">
        <v>0</v>
      </c>
      <c r="AL23481">
        <v>0</v>
      </c>
      <c r="AM23481">
        <v>0</v>
      </c>
      <c r="AN23481">
        <v>0</v>
      </c>
      <c r="AO23481">
        <v>0</v>
      </c>
      <c r="AP23481">
        <v>0</v>
      </c>
      <c r="AQ23481">
        <v>0</v>
      </c>
      <c r="AR23481">
        <v>0</v>
      </c>
      <c r="AS23481">
        <v>0</v>
      </c>
      <c r="AT23481">
        <v>0</v>
      </c>
      <c r="AU23481">
        <v>0</v>
      </c>
      <c r="AV23481">
        <v>0</v>
      </c>
      <c r="AW23481">
        <v>0</v>
      </c>
      <c r="AX23481">
        <v>0</v>
      </c>
      <c r="AY23481">
        <v>0</v>
      </c>
      <c r="AZ23481">
        <v>0</v>
      </c>
      <c r="BA23481">
        <v>0</v>
      </c>
      <c r="BB23481">
        <v>0</v>
      </c>
      <c r="BC23481">
        <v>0</v>
      </c>
      <c r="BD23481">
        <v>0</v>
      </c>
      <c r="BE23481">
        <v>0</v>
      </c>
      <c r="BF23481">
        <v>0</v>
      </c>
      <c r="BG23481">
        <v>0</v>
      </c>
      <c r="BH23481">
        <v>0</v>
      </c>
      <c r="BI23481">
        <v>0</v>
      </c>
      <c r="BJ23481">
        <v>0</v>
      </c>
      <c r="BK23481">
        <v>0</v>
      </c>
      <c r="BL23481">
        <v>0</v>
      </c>
      <c r="BM23481">
        <v>0</v>
      </c>
      <c r="BN23481">
        <v>0</v>
      </c>
      <c r="BO23481">
        <v>0</v>
      </c>
      <c r="BP23481">
        <v>0</v>
      </c>
      <c r="BQ23481">
        <v>0</v>
      </c>
      <c r="BR23481">
        <v>0</v>
      </c>
      <c r="BS23481">
        <v>0</v>
      </c>
      <c r="BT23481">
        <v>0</v>
      </c>
      <c r="BU23481">
        <v>0</v>
      </c>
      <c r="BV23481">
        <v>0</v>
      </c>
    </row>
    <row r="23482" spans="1:74" x14ac:dyDescent="0.25">
      <c r="A23482">
        <v>1185</v>
      </c>
      <c r="B23482" s="1">
        <v>45191</v>
      </c>
      <c r="C23482" s="3">
        <v>5.649305555555556E-2</v>
      </c>
      <c r="D23482">
        <v>288</v>
      </c>
      <c r="E23482">
        <v>0</v>
      </c>
      <c r="F23482">
        <v>0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>
        <v>0</v>
      </c>
      <c r="AC23482">
        <v>0</v>
      </c>
      <c r="AD23482">
        <v>0</v>
      </c>
      <c r="AE23482">
        <v>0</v>
      </c>
      <c r="AF23482">
        <v>0</v>
      </c>
      <c r="AG23482">
        <v>0</v>
      </c>
      <c r="AH23482">
        <v>0</v>
      </c>
      <c r="AI23482">
        <v>0</v>
      </c>
      <c r="AJ23482">
        <v>0</v>
      </c>
      <c r="AK23482">
        <v>0</v>
      </c>
      <c r="AL23482">
        <v>0</v>
      </c>
      <c r="AM23482">
        <v>0</v>
      </c>
      <c r="AN23482">
        <v>0</v>
      </c>
      <c r="AO23482">
        <v>0</v>
      </c>
      <c r="AP23482">
        <v>0</v>
      </c>
      <c r="AQ23482">
        <v>0</v>
      </c>
      <c r="AR23482">
        <v>0</v>
      </c>
      <c r="AS23482">
        <v>0</v>
      </c>
      <c r="AT23482">
        <v>0</v>
      </c>
      <c r="AU23482">
        <v>0</v>
      </c>
      <c r="AV23482">
        <v>0</v>
      </c>
      <c r="AX23482">
        <v>0</v>
      </c>
      <c r="AY23482">
        <v>0</v>
      </c>
      <c r="AZ23482">
        <v>0</v>
      </c>
      <c r="BA23482">
        <v>0</v>
      </c>
      <c r="BB23482">
        <v>0</v>
      </c>
      <c r="BC23482">
        <v>0</v>
      </c>
      <c r="BD23482">
        <v>0</v>
      </c>
      <c r="BE23482">
        <v>0</v>
      </c>
      <c r="BF23482">
        <v>0</v>
      </c>
      <c r="BG23482">
        <v>0</v>
      </c>
      <c r="BH23482">
        <v>0</v>
      </c>
      <c r="BI23482">
        <v>0</v>
      </c>
      <c r="BJ23482">
        <v>0</v>
      </c>
      <c r="BK23482">
        <v>0</v>
      </c>
      <c r="BL23482">
        <v>0</v>
      </c>
      <c r="BM23482">
        <v>0</v>
      </c>
      <c r="BN23482">
        <v>0</v>
      </c>
      <c r="BO23482">
        <v>0</v>
      </c>
      <c r="BP23482">
        <v>0</v>
      </c>
      <c r="BQ23482">
        <v>0</v>
      </c>
      <c r="BR23482">
        <v>0</v>
      </c>
      <c r="BS23482">
        <v>0</v>
      </c>
      <c r="BT23482">
        <v>0</v>
      </c>
      <c r="BU23482">
        <v>0</v>
      </c>
    </row>
    <row r="23483" spans="1:74" x14ac:dyDescent="0.25">
      <c r="A23483">
        <v>1186</v>
      </c>
      <c r="B23483" s="1">
        <v>45191</v>
      </c>
      <c r="C23483" s="3">
        <v>5.7881944444444444E-2</v>
      </c>
      <c r="D23483">
        <v>258</v>
      </c>
      <c r="E23483">
        <v>0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  <c r="AA23483">
        <v>0</v>
      </c>
      <c r="AB23483">
        <v>0</v>
      </c>
      <c r="AC23483">
        <v>0</v>
      </c>
      <c r="AD23483">
        <v>0</v>
      </c>
      <c r="AE23483">
        <v>0</v>
      </c>
      <c r="AF23483">
        <v>0</v>
      </c>
      <c r="AG23483">
        <v>0</v>
      </c>
      <c r="AH23483">
        <v>0</v>
      </c>
      <c r="AI23483">
        <v>0</v>
      </c>
      <c r="AJ23483">
        <v>0</v>
      </c>
      <c r="AK23483">
        <v>0</v>
      </c>
      <c r="AL23483">
        <v>0</v>
      </c>
      <c r="AM23483">
        <v>0</v>
      </c>
      <c r="AN23483">
        <v>0</v>
      </c>
      <c r="AO23483">
        <v>0</v>
      </c>
      <c r="AP23483">
        <v>0</v>
      </c>
      <c r="AQ23483">
        <v>0</v>
      </c>
      <c r="AR23483">
        <v>0</v>
      </c>
      <c r="AS23483">
        <v>0</v>
      </c>
      <c r="AT23483">
        <v>0</v>
      </c>
      <c r="AU23483">
        <v>0</v>
      </c>
      <c r="AV23483">
        <v>0</v>
      </c>
      <c r="AW23483">
        <v>0</v>
      </c>
      <c r="AX23483">
        <v>0</v>
      </c>
      <c r="AY23483">
        <v>0</v>
      </c>
      <c r="AZ23483">
        <v>0</v>
      </c>
      <c r="BA23483">
        <v>0</v>
      </c>
      <c r="BB23483">
        <v>0</v>
      </c>
      <c r="BC23483">
        <v>0</v>
      </c>
      <c r="BD23483">
        <v>0</v>
      </c>
      <c r="BE23483">
        <v>0</v>
      </c>
      <c r="BF23483">
        <v>0</v>
      </c>
      <c r="BG23483">
        <v>0</v>
      </c>
      <c r="BH23483">
        <v>0</v>
      </c>
      <c r="BI23483">
        <v>0</v>
      </c>
      <c r="BJ23483">
        <v>0</v>
      </c>
      <c r="BK23483">
        <v>0</v>
      </c>
      <c r="BL23483">
        <v>0</v>
      </c>
      <c r="BM23483">
        <v>0</v>
      </c>
      <c r="BN23483">
        <v>0</v>
      </c>
      <c r="BO23483">
        <v>0</v>
      </c>
      <c r="BP23483">
        <v>0</v>
      </c>
      <c r="BQ23483">
        <v>0</v>
      </c>
      <c r="BR23483">
        <v>0</v>
      </c>
      <c r="BS23483">
        <v>0</v>
      </c>
      <c r="BT23483">
        <v>0</v>
      </c>
      <c r="BU23483">
        <v>0</v>
      </c>
      <c r="BV23483">
        <v>0</v>
      </c>
    </row>
    <row r="23484" spans="1:74" x14ac:dyDescent="0.25">
      <c r="A23484">
        <v>1187</v>
      </c>
      <c r="B23484" s="1">
        <v>45191</v>
      </c>
      <c r="C23484" s="3">
        <v>5.9270833333333335E-2</v>
      </c>
      <c r="D23484">
        <v>307</v>
      </c>
      <c r="E23484">
        <v>0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  <c r="AA23484">
        <v>0</v>
      </c>
      <c r="AB23484">
        <v>0</v>
      </c>
      <c r="AC23484">
        <v>0</v>
      </c>
      <c r="AD23484">
        <v>0</v>
      </c>
      <c r="AE23484">
        <v>0</v>
      </c>
      <c r="AF23484">
        <v>0</v>
      </c>
      <c r="AG23484">
        <v>0</v>
      </c>
      <c r="AH23484">
        <v>0</v>
      </c>
      <c r="AI23484">
        <v>0</v>
      </c>
      <c r="AJ23484">
        <v>0</v>
      </c>
      <c r="AK23484">
        <v>0</v>
      </c>
      <c r="AL23484">
        <v>0</v>
      </c>
      <c r="AM23484">
        <v>0</v>
      </c>
      <c r="AN23484">
        <v>0</v>
      </c>
      <c r="AO23484">
        <v>0</v>
      </c>
      <c r="AP23484">
        <v>0</v>
      </c>
      <c r="AQ23484">
        <v>0</v>
      </c>
      <c r="AR23484">
        <v>0</v>
      </c>
      <c r="AS23484">
        <v>0</v>
      </c>
      <c r="AT23484">
        <v>0</v>
      </c>
      <c r="AU23484">
        <v>0</v>
      </c>
      <c r="AV23484">
        <v>0</v>
      </c>
      <c r="AW23484">
        <v>0</v>
      </c>
      <c r="AX23484">
        <v>0</v>
      </c>
      <c r="AY23484">
        <v>0</v>
      </c>
      <c r="AZ23484">
        <v>0</v>
      </c>
      <c r="BA23484">
        <v>0</v>
      </c>
      <c r="BB23484">
        <v>0</v>
      </c>
      <c r="BC23484">
        <v>0</v>
      </c>
      <c r="BD23484">
        <v>0</v>
      </c>
      <c r="BE23484">
        <v>0</v>
      </c>
      <c r="BF23484">
        <v>0</v>
      </c>
      <c r="BG23484">
        <v>0</v>
      </c>
      <c r="BH23484">
        <v>0</v>
      </c>
      <c r="BI23484">
        <v>0</v>
      </c>
      <c r="BJ23484">
        <v>0</v>
      </c>
      <c r="BK23484">
        <v>0</v>
      </c>
      <c r="BL23484">
        <v>0</v>
      </c>
      <c r="BM23484">
        <v>0</v>
      </c>
      <c r="BN23484">
        <v>0</v>
      </c>
      <c r="BO23484">
        <v>0</v>
      </c>
      <c r="BP23484">
        <v>0</v>
      </c>
      <c r="BQ23484">
        <v>0</v>
      </c>
      <c r="BR23484">
        <v>0</v>
      </c>
      <c r="BS23484">
        <v>0</v>
      </c>
      <c r="BT23484">
        <v>0</v>
      </c>
      <c r="BU23484">
        <v>0</v>
      </c>
      <c r="BV23484">
        <v>0</v>
      </c>
    </row>
    <row r="23485" spans="1:74" x14ac:dyDescent="0.25">
      <c r="A23485">
        <v>1188</v>
      </c>
      <c r="B23485" s="1">
        <v>45191</v>
      </c>
      <c r="C23485" s="3">
        <v>6.2048611111111117E-2</v>
      </c>
      <c r="D23485">
        <v>307</v>
      </c>
      <c r="E23485">
        <v>0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0</v>
      </c>
      <c r="AB23485">
        <v>0</v>
      </c>
      <c r="AC23485">
        <v>0</v>
      </c>
      <c r="AD23485">
        <v>0</v>
      </c>
      <c r="AE23485">
        <v>0</v>
      </c>
      <c r="AF23485">
        <v>0</v>
      </c>
      <c r="AG23485">
        <v>0</v>
      </c>
      <c r="AH23485">
        <v>0</v>
      </c>
      <c r="AI23485">
        <v>0</v>
      </c>
      <c r="AJ23485">
        <v>0</v>
      </c>
      <c r="AK23485">
        <v>0</v>
      </c>
      <c r="AL23485">
        <v>0</v>
      </c>
      <c r="AM23485">
        <v>0</v>
      </c>
      <c r="AN23485">
        <v>0</v>
      </c>
      <c r="AO23485">
        <v>0</v>
      </c>
      <c r="AP23485">
        <v>0</v>
      </c>
      <c r="AQ23485">
        <v>0</v>
      </c>
      <c r="AR23485">
        <v>0</v>
      </c>
      <c r="AS23485">
        <v>0</v>
      </c>
      <c r="AT23485">
        <v>0</v>
      </c>
      <c r="AU23485">
        <v>0</v>
      </c>
      <c r="AV23485">
        <v>0</v>
      </c>
      <c r="AW23485">
        <v>0</v>
      </c>
      <c r="AX23485">
        <v>0</v>
      </c>
      <c r="AY23485">
        <v>0</v>
      </c>
      <c r="AZ23485">
        <v>0</v>
      </c>
      <c r="BA23485">
        <v>0</v>
      </c>
      <c r="BB23485">
        <v>0</v>
      </c>
      <c r="BC23485">
        <v>0</v>
      </c>
      <c r="BD23485">
        <v>0</v>
      </c>
      <c r="BE23485">
        <v>0</v>
      </c>
      <c r="BF23485">
        <v>0</v>
      </c>
      <c r="BG23485">
        <v>0</v>
      </c>
      <c r="BH23485">
        <v>0</v>
      </c>
      <c r="BI23485">
        <v>0</v>
      </c>
      <c r="BJ23485">
        <v>0</v>
      </c>
      <c r="BK23485">
        <v>0</v>
      </c>
      <c r="BL23485">
        <v>0</v>
      </c>
      <c r="BM23485">
        <v>0</v>
      </c>
      <c r="BN23485">
        <v>0</v>
      </c>
      <c r="BO23485">
        <v>0</v>
      </c>
      <c r="BP23485">
        <v>0</v>
      </c>
      <c r="BQ23485">
        <v>0</v>
      </c>
      <c r="BR23485">
        <v>0</v>
      </c>
      <c r="BS23485">
        <v>0</v>
      </c>
      <c r="BT23485">
        <v>0</v>
      </c>
      <c r="BU23485">
        <v>0</v>
      </c>
      <c r="BV23485">
        <v>0</v>
      </c>
    </row>
    <row r="23486" spans="1:74" x14ac:dyDescent="0.25">
      <c r="A23486">
        <v>1189</v>
      </c>
      <c r="B23486" s="1">
        <v>45191</v>
      </c>
      <c r="C23486" s="3">
        <v>6.3437499999999994E-2</v>
      </c>
      <c r="D23486">
        <v>297</v>
      </c>
      <c r="E23486">
        <v>0</v>
      </c>
      <c r="F23486">
        <v>0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E23486">
        <v>0</v>
      </c>
      <c r="AF23486">
        <v>0</v>
      </c>
      <c r="AG23486">
        <v>0</v>
      </c>
      <c r="AH23486">
        <v>0</v>
      </c>
      <c r="AI23486">
        <v>0</v>
      </c>
      <c r="AJ23486">
        <v>0</v>
      </c>
      <c r="AK23486">
        <v>0</v>
      </c>
      <c r="AL23486">
        <v>0</v>
      </c>
      <c r="AM23486">
        <v>0</v>
      </c>
      <c r="AN23486">
        <v>0</v>
      </c>
      <c r="AO23486">
        <v>0</v>
      </c>
      <c r="AP23486">
        <v>0</v>
      </c>
      <c r="AQ23486">
        <v>0</v>
      </c>
      <c r="AR23486">
        <v>0</v>
      </c>
      <c r="AS23486">
        <v>0</v>
      </c>
      <c r="AT23486">
        <v>0</v>
      </c>
      <c r="AU23486">
        <v>0</v>
      </c>
      <c r="AV23486">
        <v>0</v>
      </c>
      <c r="AW23486">
        <v>0</v>
      </c>
      <c r="AX23486">
        <v>0</v>
      </c>
      <c r="AY23486">
        <v>0</v>
      </c>
      <c r="AZ23486">
        <v>0</v>
      </c>
      <c r="BA23486">
        <v>0</v>
      </c>
      <c r="BB23486">
        <v>0</v>
      </c>
      <c r="BC23486">
        <v>0</v>
      </c>
      <c r="BD23486">
        <v>0</v>
      </c>
      <c r="BE23486">
        <v>0</v>
      </c>
      <c r="BF23486">
        <v>0</v>
      </c>
      <c r="BG23486">
        <v>0</v>
      </c>
      <c r="BH23486">
        <v>0</v>
      </c>
      <c r="BI23486">
        <v>0</v>
      </c>
      <c r="BJ23486">
        <v>0</v>
      </c>
      <c r="BK23486">
        <v>0</v>
      </c>
      <c r="BL23486">
        <v>0</v>
      </c>
      <c r="BM23486">
        <v>0</v>
      </c>
      <c r="BN23486">
        <v>0</v>
      </c>
      <c r="BO23486">
        <v>0</v>
      </c>
      <c r="BP23486">
        <v>0</v>
      </c>
      <c r="BQ23486">
        <v>0</v>
      </c>
      <c r="BR23486">
        <v>0</v>
      </c>
      <c r="BS23486">
        <v>0</v>
      </c>
      <c r="BT23486">
        <v>0</v>
      </c>
      <c r="BU23486">
        <v>0</v>
      </c>
      <c r="BV23486">
        <v>0</v>
      </c>
    </row>
    <row r="23487" spans="1:74" x14ac:dyDescent="0.25">
      <c r="A23487">
        <v>1190</v>
      </c>
      <c r="B23487" s="1">
        <v>45191</v>
      </c>
      <c r="C23487" s="3">
        <v>6.4826388888888892E-2</v>
      </c>
      <c r="D23487">
        <v>272</v>
      </c>
      <c r="E23487">
        <v>0</v>
      </c>
      <c r="F23487">
        <v>0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E23487">
        <v>0</v>
      </c>
      <c r="AF23487">
        <v>0</v>
      </c>
      <c r="AG23487">
        <v>0</v>
      </c>
      <c r="AH23487">
        <v>0</v>
      </c>
      <c r="AI23487">
        <v>0</v>
      </c>
      <c r="AJ23487">
        <v>0</v>
      </c>
      <c r="AK23487">
        <v>0</v>
      </c>
      <c r="AL23487">
        <v>0</v>
      </c>
      <c r="AM23487">
        <v>0</v>
      </c>
      <c r="AN23487">
        <v>0</v>
      </c>
      <c r="AO23487">
        <v>0</v>
      </c>
      <c r="AP23487">
        <v>0</v>
      </c>
      <c r="AQ23487">
        <v>0</v>
      </c>
      <c r="AR23487">
        <v>0</v>
      </c>
      <c r="AS23487">
        <v>0</v>
      </c>
      <c r="AT23487">
        <v>0</v>
      </c>
      <c r="AU23487">
        <v>0</v>
      </c>
      <c r="AV23487">
        <v>0</v>
      </c>
      <c r="AW23487">
        <v>0</v>
      </c>
      <c r="AX23487">
        <v>0</v>
      </c>
      <c r="AY23487">
        <v>0</v>
      </c>
      <c r="AZ23487">
        <v>0</v>
      </c>
      <c r="BA23487">
        <v>0</v>
      </c>
      <c r="BB23487">
        <v>0</v>
      </c>
      <c r="BC23487">
        <v>0</v>
      </c>
      <c r="BD23487">
        <v>0</v>
      </c>
      <c r="BE23487">
        <v>0</v>
      </c>
      <c r="BF23487">
        <v>0</v>
      </c>
      <c r="BG23487">
        <v>0</v>
      </c>
      <c r="BH23487">
        <v>0</v>
      </c>
      <c r="BI23487">
        <v>0</v>
      </c>
      <c r="BJ23487">
        <v>0</v>
      </c>
      <c r="BK23487">
        <v>0</v>
      </c>
      <c r="BL23487">
        <v>0</v>
      </c>
      <c r="BM23487">
        <v>0</v>
      </c>
      <c r="BN23487">
        <v>0</v>
      </c>
      <c r="BO23487">
        <v>0</v>
      </c>
      <c r="BP23487">
        <v>0</v>
      </c>
      <c r="BQ23487">
        <v>0</v>
      </c>
      <c r="BR23487">
        <v>0</v>
      </c>
      <c r="BS23487">
        <v>0</v>
      </c>
      <c r="BT23487">
        <v>0</v>
      </c>
      <c r="BU23487">
        <v>0</v>
      </c>
      <c r="BV23487">
        <v>0</v>
      </c>
    </row>
    <row r="23488" spans="1:74" x14ac:dyDescent="0.25">
      <c r="A23488">
        <v>1191</v>
      </c>
      <c r="B23488" s="1">
        <v>45191</v>
      </c>
      <c r="C23488" s="3">
        <v>6.621527777777779E-2</v>
      </c>
      <c r="D23488">
        <v>271</v>
      </c>
      <c r="E23488">
        <v>0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  <c r="AA23488">
        <v>0</v>
      </c>
      <c r="AB23488">
        <v>0</v>
      </c>
      <c r="AC23488">
        <v>0</v>
      </c>
      <c r="AD23488">
        <v>0</v>
      </c>
      <c r="AE23488">
        <v>0</v>
      </c>
      <c r="AF23488">
        <v>0</v>
      </c>
      <c r="AG23488">
        <v>0</v>
      </c>
      <c r="AH23488">
        <v>0</v>
      </c>
      <c r="AI23488">
        <v>0</v>
      </c>
      <c r="AJ23488">
        <v>0</v>
      </c>
      <c r="AK23488">
        <v>0</v>
      </c>
      <c r="AL23488">
        <v>0</v>
      </c>
      <c r="AM23488">
        <v>0</v>
      </c>
      <c r="AN23488">
        <v>0</v>
      </c>
      <c r="AO23488">
        <v>0</v>
      </c>
      <c r="AP23488">
        <v>0</v>
      </c>
      <c r="AQ23488">
        <v>0</v>
      </c>
      <c r="AR23488">
        <v>0</v>
      </c>
      <c r="AS23488">
        <v>0</v>
      </c>
      <c r="AT23488">
        <v>0</v>
      </c>
      <c r="AU23488">
        <v>0</v>
      </c>
      <c r="AV23488">
        <v>0</v>
      </c>
      <c r="AW23488">
        <v>0</v>
      </c>
      <c r="AX23488">
        <v>0</v>
      </c>
      <c r="AY23488">
        <v>0</v>
      </c>
      <c r="AZ23488">
        <v>0</v>
      </c>
      <c r="BA23488">
        <v>0</v>
      </c>
      <c r="BB23488">
        <v>0</v>
      </c>
      <c r="BC23488">
        <v>0</v>
      </c>
      <c r="BD23488">
        <v>0</v>
      </c>
      <c r="BE23488">
        <v>0</v>
      </c>
      <c r="BF23488">
        <v>0</v>
      </c>
      <c r="BG23488">
        <v>0</v>
      </c>
      <c r="BH23488">
        <v>0</v>
      </c>
      <c r="BI23488">
        <v>0</v>
      </c>
      <c r="BJ23488">
        <v>0</v>
      </c>
      <c r="BK23488">
        <v>0</v>
      </c>
      <c r="BL23488">
        <v>0</v>
      </c>
      <c r="BM23488">
        <v>0</v>
      </c>
      <c r="BN23488">
        <v>0</v>
      </c>
      <c r="BO23488">
        <v>0</v>
      </c>
      <c r="BP23488">
        <v>0</v>
      </c>
      <c r="BQ23488">
        <v>0</v>
      </c>
      <c r="BR23488">
        <v>0</v>
      </c>
      <c r="BS23488">
        <v>0</v>
      </c>
      <c r="BT23488">
        <v>0</v>
      </c>
      <c r="BU23488">
        <v>0</v>
      </c>
      <c r="BV23488">
        <v>0</v>
      </c>
    </row>
    <row r="23489" spans="1:74" x14ac:dyDescent="0.25">
      <c r="A23489">
        <v>1192</v>
      </c>
      <c r="B23489" s="1">
        <v>45191</v>
      </c>
      <c r="C23489" s="3">
        <v>6.7604166666666674E-2</v>
      </c>
      <c r="D23489">
        <v>288</v>
      </c>
      <c r="E23489">
        <v>0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E23489">
        <v>0</v>
      </c>
      <c r="AF23489">
        <v>0</v>
      </c>
      <c r="AG23489">
        <v>0</v>
      </c>
      <c r="AH23489">
        <v>0</v>
      </c>
      <c r="AI23489">
        <v>0</v>
      </c>
      <c r="AJ23489">
        <v>0</v>
      </c>
      <c r="AK23489">
        <v>0</v>
      </c>
      <c r="AL23489">
        <v>0</v>
      </c>
      <c r="AM23489">
        <v>0</v>
      </c>
      <c r="AN23489">
        <v>0</v>
      </c>
      <c r="AO23489">
        <v>0</v>
      </c>
      <c r="AP23489">
        <v>0</v>
      </c>
      <c r="AQ23489">
        <v>0</v>
      </c>
      <c r="AR23489">
        <v>0</v>
      </c>
      <c r="AS23489">
        <v>0</v>
      </c>
      <c r="AT23489">
        <v>0</v>
      </c>
      <c r="AU23489">
        <v>0</v>
      </c>
      <c r="AV23489">
        <v>0</v>
      </c>
      <c r="AW23489">
        <v>0</v>
      </c>
      <c r="AX23489">
        <v>0</v>
      </c>
      <c r="AY23489">
        <v>0</v>
      </c>
      <c r="AZ23489">
        <v>0</v>
      </c>
      <c r="BA23489">
        <v>0</v>
      </c>
      <c r="BB23489">
        <v>0</v>
      </c>
      <c r="BC23489">
        <v>0</v>
      </c>
      <c r="BD23489">
        <v>0</v>
      </c>
      <c r="BE23489">
        <v>0</v>
      </c>
      <c r="BF23489">
        <v>0</v>
      </c>
      <c r="BG23489">
        <v>0</v>
      </c>
      <c r="BH23489">
        <v>0</v>
      </c>
      <c r="BI23489">
        <v>0</v>
      </c>
      <c r="BJ23489">
        <v>0</v>
      </c>
      <c r="BK23489">
        <v>0</v>
      </c>
      <c r="BL23489">
        <v>0</v>
      </c>
      <c r="BM23489">
        <v>0</v>
      </c>
      <c r="BN23489">
        <v>0</v>
      </c>
      <c r="BO23489">
        <v>0</v>
      </c>
      <c r="BP23489">
        <v>0</v>
      </c>
      <c r="BQ23489">
        <v>0</v>
      </c>
      <c r="BR23489">
        <v>0</v>
      </c>
      <c r="BS23489">
        <v>0</v>
      </c>
      <c r="BT23489">
        <v>0</v>
      </c>
      <c r="BU23489">
        <v>0</v>
      </c>
      <c r="BV23489">
        <v>0</v>
      </c>
    </row>
    <row r="23490" spans="1:74" x14ac:dyDescent="0.25">
      <c r="A23490">
        <v>1193</v>
      </c>
      <c r="B23490" s="1">
        <v>45191</v>
      </c>
      <c r="C23490" s="3">
        <v>6.8993055555555557E-2</v>
      </c>
      <c r="D23490">
        <v>260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  <c r="AA23490">
        <v>0</v>
      </c>
      <c r="AB23490">
        <v>0</v>
      </c>
      <c r="AC23490">
        <v>0</v>
      </c>
      <c r="AD23490">
        <v>0</v>
      </c>
      <c r="AE23490">
        <v>0</v>
      </c>
      <c r="AF23490">
        <v>0</v>
      </c>
      <c r="AG23490">
        <v>0</v>
      </c>
      <c r="AH23490">
        <v>0</v>
      </c>
      <c r="AI23490">
        <v>0</v>
      </c>
      <c r="AJ23490">
        <v>0</v>
      </c>
      <c r="AK23490">
        <v>0</v>
      </c>
      <c r="AL23490">
        <v>0</v>
      </c>
      <c r="AM23490">
        <v>0</v>
      </c>
      <c r="AN23490">
        <v>0</v>
      </c>
      <c r="AO23490">
        <v>0</v>
      </c>
      <c r="AP23490">
        <v>0</v>
      </c>
      <c r="AQ23490">
        <v>0</v>
      </c>
      <c r="AR23490">
        <v>0</v>
      </c>
      <c r="AS23490">
        <v>0</v>
      </c>
      <c r="AT23490">
        <v>0</v>
      </c>
      <c r="AU23490">
        <v>0</v>
      </c>
      <c r="AV23490">
        <v>0</v>
      </c>
      <c r="AW23490">
        <v>0</v>
      </c>
      <c r="AX23490">
        <v>0</v>
      </c>
      <c r="AY23490">
        <v>0</v>
      </c>
      <c r="AZ23490">
        <v>0</v>
      </c>
      <c r="BA23490">
        <v>0</v>
      </c>
      <c r="BB23490">
        <v>0</v>
      </c>
      <c r="BC23490">
        <v>0</v>
      </c>
      <c r="BD23490">
        <v>0</v>
      </c>
      <c r="BE23490">
        <v>0</v>
      </c>
      <c r="BF23490">
        <v>0</v>
      </c>
      <c r="BG23490">
        <v>0</v>
      </c>
      <c r="BH23490">
        <v>0</v>
      </c>
      <c r="BI23490">
        <v>0</v>
      </c>
      <c r="BJ23490">
        <v>0</v>
      </c>
      <c r="BK23490">
        <v>0</v>
      </c>
      <c r="BL23490">
        <v>0</v>
      </c>
      <c r="BM23490">
        <v>0</v>
      </c>
      <c r="BN23490">
        <v>0</v>
      </c>
      <c r="BO23490">
        <v>0</v>
      </c>
      <c r="BP23490">
        <v>0</v>
      </c>
      <c r="BQ23490">
        <v>0</v>
      </c>
      <c r="BR23490">
        <v>0</v>
      </c>
      <c r="BS23490">
        <v>0</v>
      </c>
      <c r="BT23490">
        <v>0</v>
      </c>
      <c r="BU23490">
        <v>0</v>
      </c>
      <c r="BV23490">
        <v>0</v>
      </c>
    </row>
    <row r="23491" spans="1:74" x14ac:dyDescent="0.25">
      <c r="A23491">
        <v>1194</v>
      </c>
      <c r="B23491" s="1">
        <v>45191</v>
      </c>
      <c r="C23491" s="3">
        <v>7.1770833333333339E-2</v>
      </c>
      <c r="D23491">
        <v>259</v>
      </c>
      <c r="E23491">
        <v>0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E23491">
        <v>0</v>
      </c>
      <c r="AF23491">
        <v>0</v>
      </c>
      <c r="AG23491">
        <v>0</v>
      </c>
      <c r="AH23491">
        <v>0</v>
      </c>
      <c r="AI23491">
        <v>0</v>
      </c>
      <c r="AJ23491">
        <v>0</v>
      </c>
      <c r="AK23491">
        <v>0</v>
      </c>
      <c r="AL23491">
        <v>0</v>
      </c>
      <c r="AM23491">
        <v>0</v>
      </c>
      <c r="AN23491">
        <v>0</v>
      </c>
      <c r="AO23491">
        <v>0</v>
      </c>
      <c r="AP23491">
        <v>0</v>
      </c>
      <c r="AQ23491">
        <v>0</v>
      </c>
      <c r="AR23491">
        <v>0</v>
      </c>
      <c r="AS23491">
        <v>0</v>
      </c>
      <c r="AT23491">
        <v>0</v>
      </c>
      <c r="AU23491">
        <v>0</v>
      </c>
      <c r="AV23491">
        <v>0</v>
      </c>
      <c r="AW23491">
        <v>0</v>
      </c>
      <c r="AX23491">
        <v>0</v>
      </c>
      <c r="AY23491">
        <v>0</v>
      </c>
      <c r="AZ23491">
        <v>0</v>
      </c>
      <c r="BA23491">
        <v>0</v>
      </c>
      <c r="BB23491">
        <v>0</v>
      </c>
      <c r="BC23491">
        <v>0</v>
      </c>
      <c r="BD23491">
        <v>0</v>
      </c>
      <c r="BE23491">
        <v>0</v>
      </c>
      <c r="BF23491">
        <v>0</v>
      </c>
      <c r="BG23491">
        <v>0</v>
      </c>
      <c r="BH23491">
        <v>0</v>
      </c>
      <c r="BI23491">
        <v>0</v>
      </c>
      <c r="BJ23491">
        <v>0</v>
      </c>
      <c r="BK23491">
        <v>0</v>
      </c>
      <c r="BL23491">
        <v>0</v>
      </c>
      <c r="BM23491">
        <v>0</v>
      </c>
      <c r="BN23491">
        <v>0</v>
      </c>
      <c r="BO23491">
        <v>0</v>
      </c>
      <c r="BP23491">
        <v>0</v>
      </c>
      <c r="BQ23491">
        <v>0</v>
      </c>
      <c r="BR23491">
        <v>0</v>
      </c>
      <c r="BS23491">
        <v>0</v>
      </c>
      <c r="BT23491">
        <v>0</v>
      </c>
      <c r="BU23491">
        <v>0</v>
      </c>
      <c r="BV23491">
        <v>0</v>
      </c>
    </row>
    <row r="23492" spans="1:74" x14ac:dyDescent="0.25">
      <c r="A23492">
        <v>1195</v>
      </c>
      <c r="B23492" s="1">
        <v>45191</v>
      </c>
      <c r="C23492" s="3">
        <v>7.3159722222222223E-2</v>
      </c>
      <c r="D23492">
        <v>302</v>
      </c>
      <c r="E23492">
        <v>0</v>
      </c>
      <c r="F23492">
        <v>0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  <c r="AA23492">
        <v>0</v>
      </c>
      <c r="AB23492">
        <v>0</v>
      </c>
      <c r="AC23492">
        <v>0</v>
      </c>
      <c r="AD23492">
        <v>0</v>
      </c>
      <c r="AE23492">
        <v>0</v>
      </c>
      <c r="AF23492">
        <v>0</v>
      </c>
      <c r="AG23492">
        <v>0</v>
      </c>
      <c r="AH23492">
        <v>0</v>
      </c>
      <c r="AI23492">
        <v>0</v>
      </c>
      <c r="AJ23492">
        <v>0</v>
      </c>
      <c r="AK23492">
        <v>0</v>
      </c>
      <c r="AL23492">
        <v>0</v>
      </c>
      <c r="AM23492">
        <v>0</v>
      </c>
      <c r="AN23492">
        <v>0</v>
      </c>
      <c r="AO23492">
        <v>0</v>
      </c>
      <c r="AP23492">
        <v>0</v>
      </c>
      <c r="AQ23492">
        <v>0</v>
      </c>
      <c r="AR23492">
        <v>0</v>
      </c>
      <c r="AS23492">
        <v>0</v>
      </c>
      <c r="AT23492">
        <v>0</v>
      </c>
      <c r="AU23492">
        <v>0</v>
      </c>
      <c r="AV23492">
        <v>0</v>
      </c>
      <c r="AW23492">
        <v>0</v>
      </c>
      <c r="AX23492">
        <v>0</v>
      </c>
      <c r="AY23492">
        <v>0</v>
      </c>
      <c r="AZ23492">
        <v>0</v>
      </c>
      <c r="BA23492">
        <v>0</v>
      </c>
      <c r="BB23492">
        <v>0</v>
      </c>
      <c r="BC23492">
        <v>0</v>
      </c>
      <c r="BD23492">
        <v>0</v>
      </c>
      <c r="BE23492">
        <v>0</v>
      </c>
      <c r="BF23492">
        <v>0</v>
      </c>
      <c r="BG23492">
        <v>0</v>
      </c>
      <c r="BH23492">
        <v>0</v>
      </c>
      <c r="BI23492">
        <v>0</v>
      </c>
      <c r="BJ23492">
        <v>0</v>
      </c>
      <c r="BK23492">
        <v>0</v>
      </c>
      <c r="BL23492">
        <v>0</v>
      </c>
      <c r="BM23492">
        <v>0</v>
      </c>
      <c r="BN23492">
        <v>0</v>
      </c>
      <c r="BO23492">
        <v>0</v>
      </c>
      <c r="BP23492">
        <v>0</v>
      </c>
      <c r="BQ23492">
        <v>0</v>
      </c>
      <c r="BR23492">
        <v>0</v>
      </c>
      <c r="BS23492">
        <v>0</v>
      </c>
      <c r="BT23492">
        <v>0</v>
      </c>
      <c r="BU23492">
        <v>0</v>
      </c>
      <c r="BV23492">
        <v>0</v>
      </c>
    </row>
    <row r="23493" spans="1:74" x14ac:dyDescent="0.25">
      <c r="A23493">
        <v>1196</v>
      </c>
      <c r="B23493" s="1">
        <v>45191</v>
      </c>
      <c r="C23493" s="3">
        <v>7.4548611111111107E-2</v>
      </c>
      <c r="D23493">
        <v>296</v>
      </c>
      <c r="E23493">
        <v>0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E23493">
        <v>0</v>
      </c>
      <c r="AF23493">
        <v>0</v>
      </c>
      <c r="AG23493">
        <v>0</v>
      </c>
      <c r="AH23493">
        <v>0</v>
      </c>
      <c r="AI23493">
        <v>0</v>
      </c>
      <c r="AJ23493">
        <v>0</v>
      </c>
      <c r="AK23493">
        <v>0</v>
      </c>
      <c r="AL23493">
        <v>0</v>
      </c>
      <c r="AM23493">
        <v>0</v>
      </c>
      <c r="AN23493">
        <v>0</v>
      </c>
      <c r="AO23493">
        <v>0</v>
      </c>
      <c r="AP23493">
        <v>0</v>
      </c>
      <c r="AQ23493">
        <v>0</v>
      </c>
      <c r="AR23493">
        <v>0</v>
      </c>
      <c r="AS23493">
        <v>0</v>
      </c>
      <c r="AT23493">
        <v>0</v>
      </c>
      <c r="AU23493">
        <v>0</v>
      </c>
      <c r="AV23493">
        <v>0</v>
      </c>
      <c r="AW23493">
        <v>0</v>
      </c>
      <c r="AX23493">
        <v>0</v>
      </c>
      <c r="AY23493">
        <v>0</v>
      </c>
      <c r="AZ23493">
        <v>0</v>
      </c>
      <c r="BA23493">
        <v>0</v>
      </c>
      <c r="BB23493">
        <v>0</v>
      </c>
      <c r="BC23493">
        <v>0</v>
      </c>
      <c r="BD23493">
        <v>0</v>
      </c>
      <c r="BE23493">
        <v>0</v>
      </c>
      <c r="BF23493">
        <v>0</v>
      </c>
      <c r="BG23493">
        <v>0</v>
      </c>
      <c r="BH23493">
        <v>0</v>
      </c>
      <c r="BI23493">
        <v>0</v>
      </c>
      <c r="BJ23493">
        <v>0</v>
      </c>
      <c r="BK23493">
        <v>0</v>
      </c>
      <c r="BL23493">
        <v>0</v>
      </c>
      <c r="BM23493">
        <v>0</v>
      </c>
      <c r="BN23493">
        <v>0</v>
      </c>
      <c r="BO23493">
        <v>0</v>
      </c>
      <c r="BP23493">
        <v>0</v>
      </c>
      <c r="BQ23493">
        <v>0</v>
      </c>
      <c r="BR23493">
        <v>0</v>
      </c>
      <c r="BS23493">
        <v>0</v>
      </c>
      <c r="BT23493">
        <v>0</v>
      </c>
      <c r="BU23493">
        <v>0</v>
      </c>
      <c r="BV23493">
        <v>0</v>
      </c>
    </row>
    <row r="23494" spans="1:74" x14ac:dyDescent="0.25">
      <c r="A23494">
        <v>1197</v>
      </c>
      <c r="B23494" s="1">
        <v>45191</v>
      </c>
      <c r="C23494" s="3">
        <v>7.5937500000000005E-2</v>
      </c>
      <c r="D23494">
        <v>303</v>
      </c>
      <c r="E23494">
        <v>0</v>
      </c>
      <c r="F23494">
        <v>0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  <c r="AA23494">
        <v>0</v>
      </c>
      <c r="AB23494">
        <v>0</v>
      </c>
      <c r="AC23494">
        <v>0</v>
      </c>
      <c r="AD23494">
        <v>0</v>
      </c>
      <c r="AE23494">
        <v>0</v>
      </c>
      <c r="AF23494">
        <v>0</v>
      </c>
      <c r="AG23494">
        <v>0</v>
      </c>
      <c r="AH23494">
        <v>0</v>
      </c>
      <c r="AI23494">
        <v>0</v>
      </c>
      <c r="AJ23494">
        <v>0</v>
      </c>
      <c r="AK23494">
        <v>0</v>
      </c>
      <c r="AL23494">
        <v>0</v>
      </c>
      <c r="AM23494">
        <v>0</v>
      </c>
      <c r="AN23494">
        <v>0</v>
      </c>
      <c r="AO23494">
        <v>0</v>
      </c>
      <c r="AP23494">
        <v>0</v>
      </c>
      <c r="AQ23494">
        <v>0</v>
      </c>
      <c r="AR23494">
        <v>0</v>
      </c>
      <c r="AS23494">
        <v>0</v>
      </c>
      <c r="AT23494">
        <v>0</v>
      </c>
      <c r="AU23494">
        <v>0</v>
      </c>
      <c r="AV23494">
        <v>0</v>
      </c>
      <c r="AW23494">
        <v>0</v>
      </c>
      <c r="AX23494">
        <v>0</v>
      </c>
      <c r="AY23494">
        <v>0</v>
      </c>
      <c r="AZ23494">
        <v>0</v>
      </c>
      <c r="BA23494">
        <v>0</v>
      </c>
      <c r="BB23494">
        <v>0</v>
      </c>
      <c r="BC23494">
        <v>0</v>
      </c>
      <c r="BD23494">
        <v>0</v>
      </c>
      <c r="BE23494">
        <v>0</v>
      </c>
      <c r="BF23494">
        <v>0</v>
      </c>
      <c r="BG23494">
        <v>0</v>
      </c>
      <c r="BH23494">
        <v>0</v>
      </c>
      <c r="BI23494">
        <v>0</v>
      </c>
      <c r="BJ23494">
        <v>0</v>
      </c>
      <c r="BK23494">
        <v>0</v>
      </c>
      <c r="BL23494">
        <v>0</v>
      </c>
      <c r="BM23494">
        <v>0</v>
      </c>
      <c r="BN23494">
        <v>0</v>
      </c>
      <c r="BO23494">
        <v>0</v>
      </c>
      <c r="BP23494">
        <v>0</v>
      </c>
      <c r="BQ23494">
        <v>0</v>
      </c>
      <c r="BR23494">
        <v>0</v>
      </c>
      <c r="BS23494">
        <v>0</v>
      </c>
      <c r="BT23494">
        <v>0</v>
      </c>
      <c r="BU23494">
        <v>0</v>
      </c>
      <c r="BV23494">
        <v>0</v>
      </c>
    </row>
    <row r="23495" spans="1:74" x14ac:dyDescent="0.25">
      <c r="A23495">
        <v>1198</v>
      </c>
      <c r="B23495" s="1">
        <v>45191</v>
      </c>
      <c r="C23495" s="3">
        <v>7.7326388888888889E-2</v>
      </c>
      <c r="D23495">
        <v>285</v>
      </c>
      <c r="E23495">
        <v>0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  <c r="AA23495">
        <v>0</v>
      </c>
      <c r="AB23495">
        <v>0</v>
      </c>
      <c r="AC23495">
        <v>0</v>
      </c>
      <c r="AD23495">
        <v>0</v>
      </c>
      <c r="AE23495">
        <v>0</v>
      </c>
      <c r="AF23495">
        <v>0</v>
      </c>
      <c r="AG23495">
        <v>0</v>
      </c>
      <c r="AH23495">
        <v>0</v>
      </c>
      <c r="AI23495">
        <v>0</v>
      </c>
      <c r="AJ23495">
        <v>0</v>
      </c>
      <c r="AK23495">
        <v>0</v>
      </c>
      <c r="AL23495">
        <v>0</v>
      </c>
      <c r="AM23495">
        <v>0</v>
      </c>
      <c r="AN23495">
        <v>0</v>
      </c>
      <c r="AO23495">
        <v>0</v>
      </c>
      <c r="AP23495">
        <v>0</v>
      </c>
      <c r="AQ23495">
        <v>0</v>
      </c>
      <c r="AR23495">
        <v>0</v>
      </c>
      <c r="AS23495">
        <v>0</v>
      </c>
      <c r="AT23495">
        <v>0</v>
      </c>
      <c r="AU23495">
        <v>0</v>
      </c>
      <c r="AV23495">
        <v>0</v>
      </c>
      <c r="AW23495">
        <v>0</v>
      </c>
      <c r="AX23495">
        <v>0</v>
      </c>
      <c r="AY23495">
        <v>0</v>
      </c>
      <c r="AZ23495">
        <v>0</v>
      </c>
      <c r="BA23495">
        <v>0</v>
      </c>
      <c r="BB23495">
        <v>0</v>
      </c>
      <c r="BC23495">
        <v>0</v>
      </c>
      <c r="BD23495">
        <v>0</v>
      </c>
      <c r="BE23495">
        <v>0</v>
      </c>
      <c r="BF23495">
        <v>0</v>
      </c>
      <c r="BG23495">
        <v>0</v>
      </c>
      <c r="BH23495">
        <v>0</v>
      </c>
      <c r="BI23495">
        <v>0</v>
      </c>
      <c r="BJ23495">
        <v>0</v>
      </c>
      <c r="BK23495">
        <v>0</v>
      </c>
      <c r="BL23495">
        <v>0</v>
      </c>
      <c r="BM23495">
        <v>0</v>
      </c>
      <c r="BN23495">
        <v>0</v>
      </c>
      <c r="BO23495">
        <v>0</v>
      </c>
      <c r="BP23495">
        <v>0</v>
      </c>
      <c r="BQ23495">
        <v>0</v>
      </c>
      <c r="BR23495">
        <v>0</v>
      </c>
      <c r="BS23495">
        <v>0</v>
      </c>
      <c r="BT23495">
        <v>0</v>
      </c>
      <c r="BU23495">
        <v>0</v>
      </c>
      <c r="BV23495">
        <v>0</v>
      </c>
    </row>
    <row r="23496" spans="1:74" x14ac:dyDescent="0.25">
      <c r="A23496">
        <v>1199</v>
      </c>
      <c r="B23496" s="1">
        <v>45191</v>
      </c>
      <c r="C23496" s="3">
        <v>7.8715277777777773E-2</v>
      </c>
      <c r="D23496">
        <v>276</v>
      </c>
      <c r="E23496">
        <v>0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  <c r="AA23496">
        <v>0</v>
      </c>
      <c r="AB23496">
        <v>0</v>
      </c>
      <c r="AC23496">
        <v>0</v>
      </c>
      <c r="AD23496">
        <v>0</v>
      </c>
      <c r="AE23496">
        <v>0</v>
      </c>
      <c r="AF23496">
        <v>0</v>
      </c>
      <c r="AG23496">
        <v>0</v>
      </c>
      <c r="AH23496">
        <v>0</v>
      </c>
      <c r="AI23496">
        <v>0</v>
      </c>
      <c r="AJ23496">
        <v>0</v>
      </c>
      <c r="AK23496">
        <v>0</v>
      </c>
      <c r="AL23496">
        <v>0</v>
      </c>
      <c r="AM23496">
        <v>0</v>
      </c>
      <c r="AN23496">
        <v>0</v>
      </c>
      <c r="AO23496">
        <v>0</v>
      </c>
      <c r="AP23496">
        <v>0</v>
      </c>
      <c r="AQ23496">
        <v>0</v>
      </c>
      <c r="AR23496">
        <v>0</v>
      </c>
      <c r="AS23496">
        <v>0</v>
      </c>
      <c r="AT23496">
        <v>0</v>
      </c>
      <c r="AU23496">
        <v>0</v>
      </c>
      <c r="AV23496">
        <v>0</v>
      </c>
      <c r="AW23496">
        <v>0</v>
      </c>
      <c r="AX23496">
        <v>0</v>
      </c>
      <c r="AY23496">
        <v>0</v>
      </c>
      <c r="AZ23496">
        <v>0</v>
      </c>
      <c r="BA23496">
        <v>0</v>
      </c>
      <c r="BB23496">
        <v>0</v>
      </c>
      <c r="BC23496">
        <v>0</v>
      </c>
      <c r="BD23496">
        <v>0</v>
      </c>
      <c r="BE23496">
        <v>0</v>
      </c>
      <c r="BF23496">
        <v>0</v>
      </c>
      <c r="BG23496">
        <v>0</v>
      </c>
      <c r="BH23496">
        <v>0</v>
      </c>
      <c r="BI23496">
        <v>0</v>
      </c>
      <c r="BJ23496">
        <v>0</v>
      </c>
      <c r="BK23496">
        <v>0</v>
      </c>
      <c r="BL23496">
        <v>0</v>
      </c>
      <c r="BM23496">
        <v>0</v>
      </c>
      <c r="BN23496">
        <v>0</v>
      </c>
      <c r="BO23496">
        <v>0</v>
      </c>
      <c r="BP23496">
        <v>0</v>
      </c>
      <c r="BQ23496">
        <v>0</v>
      </c>
      <c r="BR23496">
        <v>0</v>
      </c>
      <c r="BS23496">
        <v>0</v>
      </c>
      <c r="BT23496">
        <v>0</v>
      </c>
      <c r="BU23496">
        <v>0</v>
      </c>
      <c r="BV23496">
        <v>0</v>
      </c>
    </row>
    <row r="23497" spans="1:74" x14ac:dyDescent="0.25">
      <c r="A23497">
        <v>1200</v>
      </c>
      <c r="B23497" s="1">
        <v>45191</v>
      </c>
      <c r="C23497" s="3">
        <v>8.1493055555555555E-2</v>
      </c>
      <c r="D23497">
        <v>288</v>
      </c>
      <c r="E23497">
        <v>0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  <c r="AA23497">
        <v>0</v>
      </c>
      <c r="AB23497">
        <v>0</v>
      </c>
      <c r="AC23497">
        <v>0</v>
      </c>
      <c r="AD23497">
        <v>0</v>
      </c>
      <c r="AE23497">
        <v>0</v>
      </c>
      <c r="AF23497">
        <v>0</v>
      </c>
      <c r="AG23497">
        <v>0</v>
      </c>
      <c r="AH23497">
        <v>0</v>
      </c>
      <c r="AI23497">
        <v>0</v>
      </c>
      <c r="AJ23497">
        <v>0</v>
      </c>
      <c r="AK23497">
        <v>0</v>
      </c>
      <c r="AL23497">
        <v>0</v>
      </c>
      <c r="AM23497">
        <v>0</v>
      </c>
      <c r="AN23497">
        <v>0</v>
      </c>
      <c r="AO23497">
        <v>0</v>
      </c>
      <c r="AP23497">
        <v>0</v>
      </c>
      <c r="AQ23497">
        <v>0</v>
      </c>
      <c r="AR23497">
        <v>0</v>
      </c>
      <c r="AS23497">
        <v>0</v>
      </c>
      <c r="AT23497">
        <v>0</v>
      </c>
      <c r="AU23497">
        <v>0</v>
      </c>
      <c r="AV23497">
        <v>0</v>
      </c>
      <c r="AW23497">
        <v>0</v>
      </c>
      <c r="AX23497">
        <v>0</v>
      </c>
      <c r="AY23497">
        <v>0</v>
      </c>
      <c r="AZ23497">
        <v>0</v>
      </c>
      <c r="BA23497">
        <v>0</v>
      </c>
      <c r="BB23497">
        <v>0</v>
      </c>
      <c r="BC23497">
        <v>0</v>
      </c>
      <c r="BD23497">
        <v>0</v>
      </c>
      <c r="BE23497">
        <v>0</v>
      </c>
      <c r="BF23497">
        <v>0</v>
      </c>
      <c r="BG23497">
        <v>0</v>
      </c>
      <c r="BH23497">
        <v>0</v>
      </c>
      <c r="BI23497">
        <v>0</v>
      </c>
      <c r="BJ23497">
        <v>0</v>
      </c>
      <c r="BK23497">
        <v>0</v>
      </c>
      <c r="BL23497">
        <v>0</v>
      </c>
      <c r="BM23497">
        <v>0</v>
      </c>
      <c r="BN23497">
        <v>0</v>
      </c>
      <c r="BO23497">
        <v>0</v>
      </c>
      <c r="BP23497">
        <v>0</v>
      </c>
      <c r="BQ23497">
        <v>0</v>
      </c>
      <c r="BR23497">
        <v>0</v>
      </c>
      <c r="BS23497">
        <v>0</v>
      </c>
      <c r="BT23497">
        <v>0</v>
      </c>
      <c r="BU23497">
        <v>0</v>
      </c>
      <c r="BV23497">
        <v>0</v>
      </c>
    </row>
    <row r="23498" spans="1:74" x14ac:dyDescent="0.25">
      <c r="A23498">
        <v>1201</v>
      </c>
      <c r="B23498" s="1">
        <v>45191</v>
      </c>
      <c r="C23498" s="3">
        <v>8.2881944444444453E-2</v>
      </c>
      <c r="D23498">
        <v>288</v>
      </c>
      <c r="E23498">
        <v>0</v>
      </c>
      <c r="F23498">
        <v>0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0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E23498">
        <v>0</v>
      </c>
      <c r="AF23498">
        <v>0</v>
      </c>
      <c r="AG23498">
        <v>0</v>
      </c>
      <c r="AH23498">
        <v>0</v>
      </c>
      <c r="AI23498">
        <v>0</v>
      </c>
      <c r="AJ23498">
        <v>0</v>
      </c>
      <c r="AK23498">
        <v>0</v>
      </c>
      <c r="AL23498">
        <v>0</v>
      </c>
      <c r="AM23498">
        <v>0</v>
      </c>
      <c r="AN23498">
        <v>0</v>
      </c>
      <c r="AO23498">
        <v>0</v>
      </c>
      <c r="AP23498">
        <v>0</v>
      </c>
      <c r="AQ23498">
        <v>0</v>
      </c>
      <c r="AR23498">
        <v>0</v>
      </c>
      <c r="AS23498">
        <v>0</v>
      </c>
      <c r="AT23498">
        <v>0</v>
      </c>
      <c r="AU23498">
        <v>0</v>
      </c>
      <c r="AV23498">
        <v>0</v>
      </c>
      <c r="AW23498">
        <v>0</v>
      </c>
      <c r="AX23498">
        <v>0</v>
      </c>
      <c r="AY23498">
        <v>0</v>
      </c>
      <c r="AZ23498">
        <v>0</v>
      </c>
      <c r="BA23498">
        <v>0</v>
      </c>
      <c r="BB23498">
        <v>0</v>
      </c>
      <c r="BC23498">
        <v>0</v>
      </c>
      <c r="BD23498">
        <v>0</v>
      </c>
      <c r="BE23498">
        <v>0</v>
      </c>
      <c r="BF23498">
        <v>0</v>
      </c>
      <c r="BG23498">
        <v>0</v>
      </c>
      <c r="BH23498">
        <v>0</v>
      </c>
      <c r="BI23498">
        <v>0</v>
      </c>
      <c r="BJ23498">
        <v>0</v>
      </c>
      <c r="BK23498">
        <v>0</v>
      </c>
      <c r="BL23498">
        <v>0</v>
      </c>
      <c r="BM23498">
        <v>0</v>
      </c>
      <c r="BN23498">
        <v>0</v>
      </c>
      <c r="BO23498">
        <v>0</v>
      </c>
      <c r="BP23498">
        <v>0</v>
      </c>
      <c r="BQ23498">
        <v>0</v>
      </c>
      <c r="BR23498">
        <v>0</v>
      </c>
      <c r="BS23498">
        <v>0</v>
      </c>
      <c r="BT23498">
        <v>0</v>
      </c>
      <c r="BU23498">
        <v>0</v>
      </c>
      <c r="BV23498">
        <v>0</v>
      </c>
    </row>
    <row r="23499" spans="1:74" x14ac:dyDescent="0.25">
      <c r="A23499">
        <v>1202</v>
      </c>
      <c r="B23499" s="1">
        <v>45191</v>
      </c>
      <c r="C23499" s="3">
        <v>8.4270833333333336E-2</v>
      </c>
      <c r="D23499">
        <v>278</v>
      </c>
      <c r="E23499">
        <v>0</v>
      </c>
      <c r="F23499">
        <v>0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0</v>
      </c>
      <c r="Z23499">
        <v>0</v>
      </c>
      <c r="AA23499">
        <v>0</v>
      </c>
      <c r="AB23499">
        <v>0</v>
      </c>
      <c r="AC23499">
        <v>0</v>
      </c>
      <c r="AD23499">
        <v>0</v>
      </c>
      <c r="AE23499">
        <v>0</v>
      </c>
      <c r="AF23499">
        <v>0</v>
      </c>
      <c r="AG23499">
        <v>0</v>
      </c>
      <c r="AH23499">
        <v>0</v>
      </c>
      <c r="AI23499">
        <v>0</v>
      </c>
      <c r="AJ23499">
        <v>0</v>
      </c>
      <c r="AK23499">
        <v>0</v>
      </c>
      <c r="AL23499">
        <v>0</v>
      </c>
      <c r="AM23499">
        <v>0</v>
      </c>
      <c r="AN23499">
        <v>0</v>
      </c>
      <c r="AO23499">
        <v>0</v>
      </c>
      <c r="AP23499">
        <v>0</v>
      </c>
      <c r="AQ23499">
        <v>0</v>
      </c>
      <c r="AR23499">
        <v>0</v>
      </c>
      <c r="AS23499">
        <v>0</v>
      </c>
      <c r="AT23499">
        <v>0</v>
      </c>
      <c r="AU23499">
        <v>0</v>
      </c>
      <c r="AV23499">
        <v>0</v>
      </c>
      <c r="AW23499">
        <v>0</v>
      </c>
      <c r="AX23499">
        <v>0</v>
      </c>
      <c r="AY23499">
        <v>0</v>
      </c>
      <c r="AZ23499">
        <v>0</v>
      </c>
      <c r="BA23499">
        <v>0</v>
      </c>
      <c r="BB23499">
        <v>0</v>
      </c>
      <c r="BC23499">
        <v>0</v>
      </c>
      <c r="BD23499">
        <v>0</v>
      </c>
      <c r="BE23499">
        <v>0</v>
      </c>
      <c r="BF23499">
        <v>0</v>
      </c>
      <c r="BG23499">
        <v>0</v>
      </c>
      <c r="BH23499">
        <v>0</v>
      </c>
      <c r="BI23499">
        <v>0</v>
      </c>
      <c r="BJ23499">
        <v>0</v>
      </c>
      <c r="BK23499">
        <v>0</v>
      </c>
      <c r="BL23499">
        <v>0</v>
      </c>
      <c r="BM23499">
        <v>0</v>
      </c>
      <c r="BN23499">
        <v>0</v>
      </c>
      <c r="BO23499">
        <v>0</v>
      </c>
      <c r="BP23499">
        <v>0</v>
      </c>
      <c r="BQ23499">
        <v>0</v>
      </c>
      <c r="BR23499">
        <v>0</v>
      </c>
      <c r="BS23499">
        <v>0</v>
      </c>
      <c r="BT23499">
        <v>0</v>
      </c>
      <c r="BU23499">
        <v>0</v>
      </c>
      <c r="BV23499">
        <v>0</v>
      </c>
    </row>
    <row r="23500" spans="1:74" x14ac:dyDescent="0.25">
      <c r="A23500">
        <v>1203</v>
      </c>
      <c r="B23500" s="1">
        <v>45191</v>
      </c>
      <c r="C23500" s="3">
        <v>8.565972222222222E-2</v>
      </c>
      <c r="D23500">
        <v>268</v>
      </c>
      <c r="E23500">
        <v>0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0</v>
      </c>
      <c r="Z23500">
        <v>0</v>
      </c>
      <c r="AA23500">
        <v>0</v>
      </c>
      <c r="AB23500">
        <v>0</v>
      </c>
      <c r="AC23500">
        <v>0</v>
      </c>
      <c r="AD23500">
        <v>0</v>
      </c>
      <c r="AE23500">
        <v>0</v>
      </c>
      <c r="AF23500">
        <v>0</v>
      </c>
      <c r="AG23500">
        <v>0</v>
      </c>
      <c r="AH23500">
        <v>0</v>
      </c>
      <c r="AI23500">
        <v>0</v>
      </c>
      <c r="AJ23500">
        <v>0</v>
      </c>
      <c r="AK23500">
        <v>0</v>
      </c>
      <c r="AL23500">
        <v>0</v>
      </c>
      <c r="AM23500">
        <v>0</v>
      </c>
      <c r="AN23500">
        <v>0</v>
      </c>
      <c r="AO23500">
        <v>0</v>
      </c>
      <c r="AP23500">
        <v>0</v>
      </c>
      <c r="AQ23500">
        <v>0</v>
      </c>
      <c r="AR23500">
        <v>0</v>
      </c>
      <c r="AS23500">
        <v>0</v>
      </c>
      <c r="AT23500">
        <v>0</v>
      </c>
      <c r="AU23500">
        <v>0</v>
      </c>
      <c r="AV23500">
        <v>0</v>
      </c>
      <c r="AW23500">
        <v>0</v>
      </c>
      <c r="AX23500">
        <v>0</v>
      </c>
      <c r="AY23500">
        <v>0</v>
      </c>
      <c r="AZ23500">
        <v>0</v>
      </c>
      <c r="BA23500">
        <v>0</v>
      </c>
      <c r="BB23500">
        <v>0</v>
      </c>
      <c r="BC23500">
        <v>0</v>
      </c>
      <c r="BD23500">
        <v>0</v>
      </c>
      <c r="BE23500">
        <v>0</v>
      </c>
      <c r="BF23500">
        <v>0</v>
      </c>
      <c r="BG23500">
        <v>0</v>
      </c>
      <c r="BH23500">
        <v>0</v>
      </c>
      <c r="BI23500">
        <v>0</v>
      </c>
      <c r="BJ23500">
        <v>0</v>
      </c>
      <c r="BK23500">
        <v>0</v>
      </c>
      <c r="BL23500">
        <v>0</v>
      </c>
      <c r="BM23500">
        <v>0</v>
      </c>
      <c r="BN23500">
        <v>0</v>
      </c>
      <c r="BO23500">
        <v>0</v>
      </c>
      <c r="BP23500">
        <v>0</v>
      </c>
      <c r="BQ23500">
        <v>0</v>
      </c>
      <c r="BR23500">
        <v>0</v>
      </c>
      <c r="BS23500">
        <v>0</v>
      </c>
      <c r="BT23500">
        <v>0</v>
      </c>
      <c r="BU23500">
        <v>0</v>
      </c>
      <c r="BV23500">
        <v>0</v>
      </c>
    </row>
    <row r="23501" spans="1:74" x14ac:dyDescent="0.25">
      <c r="A23501">
        <v>1204</v>
      </c>
      <c r="B23501" s="1">
        <v>45191</v>
      </c>
      <c r="C23501" s="3">
        <v>8.8437500000000002E-2</v>
      </c>
      <c r="D23501">
        <v>304</v>
      </c>
      <c r="E23501">
        <v>0</v>
      </c>
      <c r="F23501">
        <v>0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0</v>
      </c>
      <c r="Z23501">
        <v>0</v>
      </c>
      <c r="AA23501">
        <v>0</v>
      </c>
      <c r="AB23501">
        <v>0</v>
      </c>
      <c r="AC23501">
        <v>0</v>
      </c>
      <c r="AD23501">
        <v>0</v>
      </c>
      <c r="AE23501">
        <v>0</v>
      </c>
      <c r="AF23501">
        <v>0</v>
      </c>
      <c r="AG23501">
        <v>0</v>
      </c>
      <c r="AH23501">
        <v>0</v>
      </c>
      <c r="AI23501">
        <v>0</v>
      </c>
      <c r="AJ23501">
        <v>0</v>
      </c>
      <c r="AK23501">
        <v>0</v>
      </c>
      <c r="AL23501">
        <v>0</v>
      </c>
      <c r="AM23501">
        <v>0</v>
      </c>
      <c r="AN23501">
        <v>0</v>
      </c>
      <c r="AO23501">
        <v>0</v>
      </c>
      <c r="AP23501">
        <v>0</v>
      </c>
      <c r="AQ23501">
        <v>0</v>
      </c>
      <c r="AR23501">
        <v>0</v>
      </c>
      <c r="AS23501">
        <v>0</v>
      </c>
      <c r="AT23501">
        <v>0</v>
      </c>
      <c r="AU23501">
        <v>0</v>
      </c>
      <c r="AV23501">
        <v>0</v>
      </c>
      <c r="AW23501">
        <v>0</v>
      </c>
      <c r="AX23501">
        <v>0</v>
      </c>
      <c r="AY23501">
        <v>0</v>
      </c>
      <c r="AZ23501">
        <v>0</v>
      </c>
      <c r="BA23501">
        <v>0</v>
      </c>
      <c r="BB23501">
        <v>0</v>
      </c>
      <c r="BC23501">
        <v>0</v>
      </c>
      <c r="BD23501">
        <v>0</v>
      </c>
      <c r="BE23501">
        <v>0</v>
      </c>
      <c r="BF23501">
        <v>0</v>
      </c>
      <c r="BG23501">
        <v>0</v>
      </c>
      <c r="BH23501">
        <v>0</v>
      </c>
      <c r="BI23501">
        <v>0</v>
      </c>
      <c r="BJ23501">
        <v>0</v>
      </c>
      <c r="BK23501">
        <v>0</v>
      </c>
      <c r="BL23501">
        <v>0</v>
      </c>
      <c r="BM23501">
        <v>0</v>
      </c>
      <c r="BN23501">
        <v>0</v>
      </c>
      <c r="BO23501">
        <v>0</v>
      </c>
      <c r="BP23501">
        <v>0</v>
      </c>
      <c r="BQ23501">
        <v>0</v>
      </c>
      <c r="BR23501">
        <v>0</v>
      </c>
      <c r="BS23501">
        <v>0</v>
      </c>
      <c r="BT23501">
        <v>0</v>
      </c>
      <c r="BU23501">
        <v>0</v>
      </c>
      <c r="BV23501">
        <v>0</v>
      </c>
    </row>
    <row r="23502" spans="1:74" x14ac:dyDescent="0.25">
      <c r="A23502">
        <v>1205</v>
      </c>
      <c r="B23502" s="1">
        <v>45191</v>
      </c>
      <c r="C23502" s="3">
        <v>8.9826388888888886E-2</v>
      </c>
      <c r="D23502">
        <v>299</v>
      </c>
      <c r="E23502">
        <v>0</v>
      </c>
      <c r="F23502">
        <v>0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>
        <v>0</v>
      </c>
      <c r="Z23502">
        <v>0</v>
      </c>
      <c r="AA23502">
        <v>0</v>
      </c>
      <c r="AB23502">
        <v>0</v>
      </c>
      <c r="AC23502">
        <v>0</v>
      </c>
      <c r="AD23502">
        <v>0</v>
      </c>
      <c r="AE23502">
        <v>0</v>
      </c>
      <c r="AF23502">
        <v>0</v>
      </c>
      <c r="AG23502">
        <v>0</v>
      </c>
      <c r="AH23502">
        <v>0</v>
      </c>
      <c r="AI23502">
        <v>0</v>
      </c>
      <c r="AJ23502">
        <v>0</v>
      </c>
      <c r="AK23502">
        <v>0</v>
      </c>
      <c r="AL23502">
        <v>0</v>
      </c>
      <c r="AM23502">
        <v>0</v>
      </c>
      <c r="AN23502">
        <v>0</v>
      </c>
      <c r="AO23502">
        <v>0</v>
      </c>
      <c r="AP23502">
        <v>0</v>
      </c>
      <c r="AQ23502">
        <v>0</v>
      </c>
      <c r="AR23502">
        <v>0</v>
      </c>
      <c r="AS23502">
        <v>0</v>
      </c>
      <c r="AT23502">
        <v>0</v>
      </c>
      <c r="AU23502">
        <v>0</v>
      </c>
      <c r="AV23502">
        <v>0</v>
      </c>
      <c r="AW23502">
        <v>0</v>
      </c>
      <c r="AX23502">
        <v>0</v>
      </c>
      <c r="AY23502">
        <v>0</v>
      </c>
      <c r="AZ23502">
        <v>0</v>
      </c>
      <c r="BA23502">
        <v>0</v>
      </c>
      <c r="BB23502">
        <v>0</v>
      </c>
      <c r="BC23502">
        <v>0</v>
      </c>
      <c r="BD23502">
        <v>0</v>
      </c>
      <c r="BE23502">
        <v>0</v>
      </c>
      <c r="BF23502">
        <v>0</v>
      </c>
      <c r="BG23502">
        <v>0</v>
      </c>
      <c r="BH23502">
        <v>0</v>
      </c>
      <c r="BI23502">
        <v>0</v>
      </c>
      <c r="BJ23502">
        <v>0</v>
      </c>
      <c r="BK23502">
        <v>0</v>
      </c>
      <c r="BL23502">
        <v>0</v>
      </c>
      <c r="BM23502">
        <v>0</v>
      </c>
      <c r="BN23502">
        <v>0</v>
      </c>
      <c r="BO23502">
        <v>0</v>
      </c>
      <c r="BP23502">
        <v>0</v>
      </c>
      <c r="BQ23502">
        <v>0</v>
      </c>
      <c r="BR23502">
        <v>0</v>
      </c>
      <c r="BS23502">
        <v>0</v>
      </c>
      <c r="BT23502">
        <v>0</v>
      </c>
      <c r="BU23502">
        <v>0</v>
      </c>
      <c r="BV23502">
        <v>0</v>
      </c>
    </row>
    <row r="23503" spans="1:74" x14ac:dyDescent="0.25">
      <c r="A23503">
        <v>1206</v>
      </c>
      <c r="B23503" s="1">
        <v>45191</v>
      </c>
      <c r="C23503" s="3">
        <v>9.121527777777777E-2</v>
      </c>
      <c r="D23503">
        <v>287</v>
      </c>
      <c r="E23503">
        <v>0</v>
      </c>
      <c r="F23503">
        <v>0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>
        <v>0</v>
      </c>
      <c r="V23503">
        <v>0</v>
      </c>
      <c r="W23503">
        <v>0</v>
      </c>
      <c r="X23503">
        <v>0</v>
      </c>
      <c r="Y23503">
        <v>0</v>
      </c>
      <c r="Z23503">
        <v>0</v>
      </c>
      <c r="AA23503">
        <v>0</v>
      </c>
      <c r="AB23503">
        <v>0</v>
      </c>
      <c r="AC23503">
        <v>0</v>
      </c>
      <c r="AD23503">
        <v>0</v>
      </c>
      <c r="AE23503">
        <v>0</v>
      </c>
      <c r="AF23503">
        <v>0</v>
      </c>
      <c r="AG23503">
        <v>0</v>
      </c>
      <c r="AH23503">
        <v>0</v>
      </c>
      <c r="AI23503">
        <v>0</v>
      </c>
      <c r="AJ23503">
        <v>0</v>
      </c>
      <c r="AK23503">
        <v>0</v>
      </c>
      <c r="AL23503">
        <v>0</v>
      </c>
      <c r="AM23503">
        <v>0</v>
      </c>
      <c r="AN23503">
        <v>0</v>
      </c>
      <c r="AO23503">
        <v>0</v>
      </c>
      <c r="AP23503">
        <v>0</v>
      </c>
      <c r="AQ23503">
        <v>0</v>
      </c>
      <c r="AR23503">
        <v>0</v>
      </c>
      <c r="AS23503">
        <v>0</v>
      </c>
      <c r="AT23503">
        <v>0</v>
      </c>
      <c r="AU23503">
        <v>0</v>
      </c>
      <c r="AV23503">
        <v>0</v>
      </c>
      <c r="AW23503">
        <v>0</v>
      </c>
      <c r="AX23503">
        <v>0</v>
      </c>
      <c r="AY23503">
        <v>0</v>
      </c>
      <c r="AZ23503">
        <v>0</v>
      </c>
      <c r="BA23503">
        <v>0</v>
      </c>
      <c r="BB23503">
        <v>0</v>
      </c>
      <c r="BC23503">
        <v>0</v>
      </c>
      <c r="BD23503">
        <v>0</v>
      </c>
      <c r="BE23503">
        <v>0</v>
      </c>
      <c r="BF23503">
        <v>0</v>
      </c>
      <c r="BG23503">
        <v>0</v>
      </c>
      <c r="BH23503">
        <v>0</v>
      </c>
      <c r="BI23503">
        <v>0</v>
      </c>
      <c r="BJ23503">
        <v>0</v>
      </c>
      <c r="BK23503">
        <v>0</v>
      </c>
      <c r="BL23503">
        <v>0</v>
      </c>
      <c r="BM23503">
        <v>0</v>
      </c>
      <c r="BN23503">
        <v>0</v>
      </c>
      <c r="BO23503">
        <v>0</v>
      </c>
      <c r="BP23503">
        <v>0</v>
      </c>
      <c r="BQ23503">
        <v>0</v>
      </c>
      <c r="BR23503">
        <v>0</v>
      </c>
      <c r="BS23503">
        <v>0</v>
      </c>
      <c r="BT23503">
        <v>0</v>
      </c>
      <c r="BU23503">
        <v>0</v>
      </c>
    </row>
    <row r="23504" spans="1:74" x14ac:dyDescent="0.25">
      <c r="A23504">
        <v>1207</v>
      </c>
      <c r="B23504" s="1">
        <v>45191</v>
      </c>
      <c r="C23504" s="3">
        <v>9.1331018518518506E-2</v>
      </c>
      <c r="D23504">
        <v>196</v>
      </c>
      <c r="I23504">
        <v>1</v>
      </c>
      <c r="J23504">
        <v>0</v>
      </c>
    </row>
    <row r="23505" spans="1:74" x14ac:dyDescent="0.25">
      <c r="A23505">
        <v>1208</v>
      </c>
      <c r="B23505" s="1">
        <v>45191</v>
      </c>
      <c r="C23505" s="3">
        <v>9.1423611111111122E-2</v>
      </c>
      <c r="D23505">
        <v>199</v>
      </c>
      <c r="I23505">
        <v>0</v>
      </c>
      <c r="J23505">
        <v>0</v>
      </c>
    </row>
    <row r="23506" spans="1:74" x14ac:dyDescent="0.25">
      <c r="A23506">
        <v>1209</v>
      </c>
      <c r="B23506" s="1">
        <v>45191</v>
      </c>
      <c r="C23506" s="3">
        <v>9.2604166666666668E-2</v>
      </c>
      <c r="D23506">
        <v>275</v>
      </c>
      <c r="E23506">
        <v>0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E23506">
        <v>0</v>
      </c>
      <c r="AF23506">
        <v>0</v>
      </c>
      <c r="AG23506">
        <v>0</v>
      </c>
      <c r="AH23506">
        <v>0</v>
      </c>
      <c r="AI23506">
        <v>0</v>
      </c>
      <c r="AJ23506">
        <v>0</v>
      </c>
      <c r="AK23506">
        <v>0</v>
      </c>
      <c r="AL23506">
        <v>0</v>
      </c>
      <c r="AM23506">
        <v>0</v>
      </c>
      <c r="AN23506">
        <v>0</v>
      </c>
      <c r="AO23506">
        <v>0</v>
      </c>
      <c r="AP23506">
        <v>0</v>
      </c>
      <c r="AQ23506">
        <v>0</v>
      </c>
      <c r="AR23506">
        <v>0</v>
      </c>
      <c r="AS23506">
        <v>0</v>
      </c>
      <c r="AT23506">
        <v>0</v>
      </c>
      <c r="AU23506">
        <v>0</v>
      </c>
      <c r="AV23506">
        <v>0</v>
      </c>
      <c r="AW23506">
        <v>0</v>
      </c>
      <c r="AX23506">
        <v>0</v>
      </c>
      <c r="AY23506">
        <v>0</v>
      </c>
      <c r="AZ23506">
        <v>0</v>
      </c>
      <c r="BA23506">
        <v>0</v>
      </c>
      <c r="BB23506">
        <v>0</v>
      </c>
      <c r="BC23506">
        <v>0</v>
      </c>
      <c r="BD23506">
        <v>0</v>
      </c>
      <c r="BE23506">
        <v>0</v>
      </c>
      <c r="BF23506">
        <v>0</v>
      </c>
      <c r="BG23506">
        <v>0</v>
      </c>
      <c r="BH23506">
        <v>0</v>
      </c>
      <c r="BI23506">
        <v>0</v>
      </c>
      <c r="BJ23506">
        <v>0</v>
      </c>
      <c r="BK23506">
        <v>0</v>
      </c>
      <c r="BL23506">
        <v>0</v>
      </c>
      <c r="BM23506">
        <v>0</v>
      </c>
      <c r="BN23506">
        <v>0</v>
      </c>
      <c r="BO23506">
        <v>0</v>
      </c>
      <c r="BP23506">
        <v>0</v>
      </c>
      <c r="BQ23506">
        <v>0</v>
      </c>
      <c r="BR23506">
        <v>0</v>
      </c>
      <c r="BS23506">
        <v>0</v>
      </c>
      <c r="BT23506">
        <v>0</v>
      </c>
      <c r="BU23506">
        <v>0</v>
      </c>
    </row>
    <row r="23507" spans="1:74" x14ac:dyDescent="0.25">
      <c r="A23507">
        <v>1210</v>
      </c>
      <c r="B23507" s="1">
        <v>45191</v>
      </c>
      <c r="C23507" s="3">
        <v>9.3252314814814816E-2</v>
      </c>
      <c r="D23507">
        <v>195</v>
      </c>
      <c r="I23507">
        <v>1</v>
      </c>
      <c r="J23507">
        <v>0</v>
      </c>
    </row>
    <row r="23508" spans="1:74" x14ac:dyDescent="0.25">
      <c r="A23508">
        <v>1211</v>
      </c>
      <c r="B23508" s="1">
        <v>45191</v>
      </c>
      <c r="C23508" s="3">
        <v>9.3993055555555552E-2</v>
      </c>
      <c r="D23508">
        <v>304</v>
      </c>
      <c r="E23508">
        <v>0</v>
      </c>
      <c r="F23508">
        <v>0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E23508">
        <v>0</v>
      </c>
      <c r="AF23508">
        <v>0</v>
      </c>
      <c r="AG23508">
        <v>0</v>
      </c>
      <c r="AH23508">
        <v>0</v>
      </c>
      <c r="AI23508">
        <v>0</v>
      </c>
      <c r="AJ23508">
        <v>0</v>
      </c>
      <c r="AK23508">
        <v>0</v>
      </c>
      <c r="AL23508">
        <v>0</v>
      </c>
      <c r="AM23508">
        <v>0</v>
      </c>
      <c r="AN23508">
        <v>0</v>
      </c>
      <c r="AO23508">
        <v>0</v>
      </c>
      <c r="AP23508">
        <v>0</v>
      </c>
      <c r="AQ23508">
        <v>0</v>
      </c>
      <c r="AR23508">
        <v>0</v>
      </c>
      <c r="AS23508">
        <v>0</v>
      </c>
      <c r="AT23508">
        <v>0</v>
      </c>
      <c r="AU23508">
        <v>0</v>
      </c>
      <c r="AV23508">
        <v>0</v>
      </c>
      <c r="AW23508">
        <v>0</v>
      </c>
      <c r="AX23508">
        <v>0</v>
      </c>
      <c r="AY23508">
        <v>0</v>
      </c>
      <c r="AZ23508">
        <v>0</v>
      </c>
      <c r="BA23508">
        <v>0</v>
      </c>
      <c r="BB23508">
        <v>0</v>
      </c>
      <c r="BC23508">
        <v>0</v>
      </c>
      <c r="BD23508">
        <v>0</v>
      </c>
      <c r="BE23508">
        <v>0</v>
      </c>
      <c r="BF23508">
        <v>0</v>
      </c>
      <c r="BG23508">
        <v>0</v>
      </c>
      <c r="BH23508">
        <v>0</v>
      </c>
      <c r="BI23508">
        <v>0</v>
      </c>
      <c r="BJ23508">
        <v>0</v>
      </c>
      <c r="BK23508">
        <v>0</v>
      </c>
      <c r="BL23508">
        <v>0</v>
      </c>
      <c r="BM23508">
        <v>0</v>
      </c>
      <c r="BN23508">
        <v>0</v>
      </c>
      <c r="BO23508">
        <v>0</v>
      </c>
      <c r="BP23508">
        <v>0</v>
      </c>
      <c r="BQ23508">
        <v>0</v>
      </c>
      <c r="BR23508">
        <v>0</v>
      </c>
      <c r="BS23508">
        <v>0</v>
      </c>
      <c r="BT23508">
        <v>0</v>
      </c>
      <c r="BU23508">
        <v>0</v>
      </c>
      <c r="BV23508">
        <v>0</v>
      </c>
    </row>
    <row r="23509" spans="1:74" x14ac:dyDescent="0.25">
      <c r="A23509">
        <v>1212</v>
      </c>
      <c r="B23509" s="1">
        <v>45191</v>
      </c>
      <c r="C23509" s="3">
        <v>9.5381944444444436E-2</v>
      </c>
      <c r="D23509">
        <v>273</v>
      </c>
      <c r="E23509">
        <v>0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0</v>
      </c>
      <c r="Z23509">
        <v>0</v>
      </c>
      <c r="AA23509">
        <v>0</v>
      </c>
      <c r="AB23509">
        <v>0</v>
      </c>
      <c r="AC23509">
        <v>0</v>
      </c>
      <c r="AD23509">
        <v>0</v>
      </c>
      <c r="AE23509">
        <v>0</v>
      </c>
      <c r="AF23509">
        <v>0</v>
      </c>
      <c r="AG23509">
        <v>0</v>
      </c>
      <c r="AH23509">
        <v>0</v>
      </c>
      <c r="AI23509">
        <v>0</v>
      </c>
      <c r="AJ23509">
        <v>0</v>
      </c>
      <c r="AK23509">
        <v>0</v>
      </c>
      <c r="AL23509">
        <v>0</v>
      </c>
      <c r="AM23509">
        <v>0</v>
      </c>
      <c r="AN23509">
        <v>0</v>
      </c>
      <c r="AO23509">
        <v>0</v>
      </c>
      <c r="AP23509">
        <v>0</v>
      </c>
      <c r="AQ23509">
        <v>0</v>
      </c>
      <c r="AR23509">
        <v>0</v>
      </c>
      <c r="AS23509">
        <v>0</v>
      </c>
      <c r="AT23509">
        <v>0</v>
      </c>
      <c r="AU23509">
        <v>0</v>
      </c>
      <c r="AV23509">
        <v>0</v>
      </c>
      <c r="AW23509">
        <v>0</v>
      </c>
      <c r="AX23509">
        <v>0</v>
      </c>
      <c r="AY23509">
        <v>0</v>
      </c>
      <c r="AZ23509">
        <v>0</v>
      </c>
      <c r="BA23509">
        <v>0</v>
      </c>
      <c r="BB23509">
        <v>0</v>
      </c>
      <c r="BC23509">
        <v>0</v>
      </c>
      <c r="BD23509">
        <v>0</v>
      </c>
      <c r="BE23509">
        <v>0</v>
      </c>
      <c r="BF23509">
        <v>0</v>
      </c>
      <c r="BG23509">
        <v>0</v>
      </c>
      <c r="BH23509">
        <v>0</v>
      </c>
      <c r="BI23509">
        <v>0</v>
      </c>
      <c r="BJ23509">
        <v>0</v>
      </c>
      <c r="BK23509">
        <v>0</v>
      </c>
      <c r="BL23509">
        <v>0</v>
      </c>
      <c r="BM23509">
        <v>0</v>
      </c>
      <c r="BN23509">
        <v>0</v>
      </c>
      <c r="BO23509">
        <v>0</v>
      </c>
      <c r="BP23509">
        <v>0</v>
      </c>
      <c r="BQ23509">
        <v>0</v>
      </c>
      <c r="BR23509">
        <v>0</v>
      </c>
      <c r="BS23509">
        <v>0</v>
      </c>
      <c r="BT23509">
        <v>0</v>
      </c>
      <c r="BU23509">
        <v>0</v>
      </c>
    </row>
    <row r="23510" spans="1:74" x14ac:dyDescent="0.25">
      <c r="A23510">
        <v>1213</v>
      </c>
      <c r="B23510" s="1">
        <v>45191</v>
      </c>
      <c r="C23510" s="3">
        <v>9.8159722222222232E-2</v>
      </c>
      <c r="D23510">
        <v>291</v>
      </c>
      <c r="E23510">
        <v>0</v>
      </c>
      <c r="F23510">
        <v>0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>
        <v>0</v>
      </c>
      <c r="AC23510">
        <v>0</v>
      </c>
      <c r="AD23510">
        <v>0</v>
      </c>
      <c r="AE23510">
        <v>0</v>
      </c>
      <c r="AF23510">
        <v>0</v>
      </c>
      <c r="AG23510">
        <v>0</v>
      </c>
      <c r="AH23510">
        <v>0</v>
      </c>
      <c r="AI23510">
        <v>0</v>
      </c>
      <c r="AJ23510">
        <v>0</v>
      </c>
      <c r="AK23510">
        <v>0</v>
      </c>
      <c r="AL23510">
        <v>0</v>
      </c>
      <c r="AM23510">
        <v>0</v>
      </c>
      <c r="AN23510">
        <v>0</v>
      </c>
      <c r="AO23510">
        <v>0</v>
      </c>
      <c r="AP23510">
        <v>0</v>
      </c>
      <c r="AQ23510">
        <v>0</v>
      </c>
      <c r="AR23510">
        <v>0</v>
      </c>
      <c r="AS23510">
        <v>0</v>
      </c>
      <c r="AT23510">
        <v>0</v>
      </c>
      <c r="AU23510">
        <v>0</v>
      </c>
      <c r="AV23510">
        <v>0</v>
      </c>
      <c r="AW23510">
        <v>0</v>
      </c>
      <c r="AX23510">
        <v>0</v>
      </c>
      <c r="AY23510">
        <v>0</v>
      </c>
      <c r="AZ23510">
        <v>0</v>
      </c>
      <c r="BA23510">
        <v>0</v>
      </c>
      <c r="BB23510">
        <v>0</v>
      </c>
      <c r="BC23510">
        <v>0</v>
      </c>
      <c r="BD23510">
        <v>0</v>
      </c>
      <c r="BE23510">
        <v>0</v>
      </c>
      <c r="BF23510">
        <v>0</v>
      </c>
      <c r="BG23510">
        <v>0</v>
      </c>
      <c r="BH23510">
        <v>0</v>
      </c>
      <c r="BI23510">
        <v>0</v>
      </c>
      <c r="BJ23510">
        <v>0</v>
      </c>
      <c r="BK23510">
        <v>0</v>
      </c>
      <c r="BL23510">
        <v>0</v>
      </c>
      <c r="BM23510">
        <v>0</v>
      </c>
      <c r="BN23510">
        <v>0</v>
      </c>
      <c r="BO23510">
        <v>0</v>
      </c>
      <c r="BP23510">
        <v>0</v>
      </c>
      <c r="BQ23510">
        <v>0</v>
      </c>
      <c r="BR23510">
        <v>0</v>
      </c>
      <c r="BS23510">
        <v>0</v>
      </c>
      <c r="BT23510">
        <v>0</v>
      </c>
      <c r="BU23510">
        <v>0</v>
      </c>
      <c r="BV23510">
        <v>0</v>
      </c>
    </row>
    <row r="23511" spans="1:74" x14ac:dyDescent="0.25">
      <c r="A23511">
        <v>1214</v>
      </c>
      <c r="B23511" s="1">
        <v>45191</v>
      </c>
      <c r="C23511" s="3">
        <v>9.9548611111111115E-2</v>
      </c>
      <c r="D23511">
        <v>261</v>
      </c>
      <c r="E23511">
        <v>0</v>
      </c>
      <c r="F23511">
        <v>0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0</v>
      </c>
      <c r="AB23511">
        <v>0</v>
      </c>
      <c r="AC23511">
        <v>0</v>
      </c>
      <c r="AD23511">
        <v>0</v>
      </c>
      <c r="AE23511">
        <v>0</v>
      </c>
      <c r="AF23511">
        <v>0</v>
      </c>
      <c r="AG23511">
        <v>0</v>
      </c>
      <c r="AH23511">
        <v>0</v>
      </c>
      <c r="AI23511">
        <v>0</v>
      </c>
      <c r="AJ23511">
        <v>0</v>
      </c>
      <c r="AK23511">
        <v>0</v>
      </c>
      <c r="AL23511">
        <v>0</v>
      </c>
      <c r="AM23511">
        <v>0</v>
      </c>
      <c r="AN23511">
        <v>0</v>
      </c>
      <c r="AO23511">
        <v>0</v>
      </c>
      <c r="AP23511">
        <v>0</v>
      </c>
      <c r="AQ23511">
        <v>0</v>
      </c>
      <c r="AR23511">
        <v>0</v>
      </c>
      <c r="AS23511">
        <v>0</v>
      </c>
      <c r="AT23511">
        <v>0</v>
      </c>
      <c r="AU23511">
        <v>0</v>
      </c>
      <c r="AV23511">
        <v>0</v>
      </c>
      <c r="AW23511">
        <v>0</v>
      </c>
      <c r="AX23511">
        <v>0</v>
      </c>
      <c r="AY23511">
        <v>0</v>
      </c>
      <c r="AZ23511">
        <v>0</v>
      </c>
      <c r="BA23511">
        <v>0</v>
      </c>
      <c r="BB23511">
        <v>0</v>
      </c>
      <c r="BC23511">
        <v>0</v>
      </c>
      <c r="BD23511">
        <v>0</v>
      </c>
      <c r="BE23511">
        <v>0</v>
      </c>
      <c r="BF23511">
        <v>0</v>
      </c>
      <c r="BG23511">
        <v>0</v>
      </c>
      <c r="BH23511">
        <v>0</v>
      </c>
      <c r="BI23511">
        <v>0</v>
      </c>
      <c r="BJ23511">
        <v>0</v>
      </c>
      <c r="BK23511">
        <v>0</v>
      </c>
      <c r="BL23511">
        <v>0</v>
      </c>
      <c r="BM23511">
        <v>0</v>
      </c>
      <c r="BN23511">
        <v>0</v>
      </c>
      <c r="BO23511">
        <v>0</v>
      </c>
      <c r="BP23511">
        <v>0</v>
      </c>
      <c r="BQ23511">
        <v>0</v>
      </c>
      <c r="BR23511">
        <v>0</v>
      </c>
      <c r="BS23511">
        <v>0</v>
      </c>
      <c r="BT23511">
        <v>0</v>
      </c>
      <c r="BU23511">
        <v>0</v>
      </c>
      <c r="BV23511">
        <v>0</v>
      </c>
    </row>
    <row r="23512" spans="1:74" x14ac:dyDescent="0.25">
      <c r="A23512">
        <v>1215</v>
      </c>
      <c r="B23512" s="1">
        <v>45191</v>
      </c>
      <c r="C23512" s="3">
        <v>0.1009375</v>
      </c>
      <c r="D23512">
        <v>282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E23512">
        <v>0</v>
      </c>
      <c r="AF23512">
        <v>0</v>
      </c>
      <c r="AG23512">
        <v>0</v>
      </c>
      <c r="AH23512">
        <v>0</v>
      </c>
      <c r="AI23512">
        <v>0</v>
      </c>
      <c r="AJ23512">
        <v>0</v>
      </c>
      <c r="AK23512">
        <v>0</v>
      </c>
      <c r="AL23512">
        <v>0</v>
      </c>
      <c r="AM23512">
        <v>0</v>
      </c>
      <c r="AN23512">
        <v>0</v>
      </c>
      <c r="AO23512">
        <v>0</v>
      </c>
      <c r="AP23512">
        <v>0</v>
      </c>
      <c r="AQ23512">
        <v>0</v>
      </c>
      <c r="AR23512">
        <v>0</v>
      </c>
      <c r="AS23512">
        <v>0</v>
      </c>
      <c r="AT23512">
        <v>0</v>
      </c>
      <c r="AU23512">
        <v>0</v>
      </c>
      <c r="AV23512">
        <v>0</v>
      </c>
      <c r="AW23512">
        <v>0</v>
      </c>
      <c r="AX23512">
        <v>0</v>
      </c>
      <c r="AY23512">
        <v>0</v>
      </c>
      <c r="AZ23512">
        <v>0</v>
      </c>
      <c r="BA23512">
        <v>0</v>
      </c>
      <c r="BB23512">
        <v>0</v>
      </c>
      <c r="BC23512">
        <v>0</v>
      </c>
      <c r="BD23512">
        <v>0</v>
      </c>
      <c r="BE23512">
        <v>0</v>
      </c>
      <c r="BF23512">
        <v>0</v>
      </c>
      <c r="BG23512">
        <v>0</v>
      </c>
      <c r="BH23512">
        <v>0</v>
      </c>
      <c r="BI23512">
        <v>0</v>
      </c>
      <c r="BJ23512">
        <v>0</v>
      </c>
      <c r="BK23512">
        <v>0</v>
      </c>
      <c r="BL23512">
        <v>0</v>
      </c>
      <c r="BM23512">
        <v>0</v>
      </c>
      <c r="BN23512">
        <v>0</v>
      </c>
      <c r="BO23512">
        <v>0</v>
      </c>
      <c r="BP23512">
        <v>0</v>
      </c>
      <c r="BQ23512">
        <v>0</v>
      </c>
      <c r="BR23512">
        <v>0</v>
      </c>
      <c r="BS23512">
        <v>0</v>
      </c>
      <c r="BT23512">
        <v>0</v>
      </c>
      <c r="BU23512">
        <v>0</v>
      </c>
      <c r="BV23512">
        <v>0</v>
      </c>
    </row>
    <row r="23513" spans="1:74" x14ac:dyDescent="0.25">
      <c r="A23513">
        <v>1216</v>
      </c>
      <c r="B23513" s="1">
        <v>45191</v>
      </c>
      <c r="C23513" s="3">
        <v>0.1023263888888889</v>
      </c>
      <c r="D23513">
        <v>283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E23513">
        <v>0</v>
      </c>
      <c r="AF23513">
        <v>0</v>
      </c>
      <c r="AG23513">
        <v>0</v>
      </c>
      <c r="AH23513">
        <v>0</v>
      </c>
      <c r="AI23513">
        <v>0</v>
      </c>
      <c r="AJ23513">
        <v>0</v>
      </c>
      <c r="AK23513">
        <v>0</v>
      </c>
      <c r="AL23513">
        <v>0</v>
      </c>
      <c r="AM23513">
        <v>0</v>
      </c>
      <c r="AN23513">
        <v>0</v>
      </c>
      <c r="AO23513">
        <v>0</v>
      </c>
      <c r="AP23513">
        <v>0</v>
      </c>
      <c r="AQ23513">
        <v>0</v>
      </c>
      <c r="AR23513">
        <v>0</v>
      </c>
      <c r="AS23513">
        <v>0</v>
      </c>
      <c r="AT23513">
        <v>0</v>
      </c>
      <c r="AU23513">
        <v>0</v>
      </c>
      <c r="AV23513">
        <v>0</v>
      </c>
      <c r="AW23513">
        <v>0</v>
      </c>
      <c r="AX23513">
        <v>0</v>
      </c>
      <c r="AY23513">
        <v>0</v>
      </c>
      <c r="AZ23513">
        <v>0</v>
      </c>
      <c r="BA23513">
        <v>0</v>
      </c>
      <c r="BB23513">
        <v>0</v>
      </c>
      <c r="BC23513">
        <v>0</v>
      </c>
      <c r="BD23513">
        <v>0</v>
      </c>
      <c r="BE23513">
        <v>0</v>
      </c>
      <c r="BF23513">
        <v>0</v>
      </c>
      <c r="BG23513">
        <v>0</v>
      </c>
      <c r="BH23513">
        <v>0</v>
      </c>
      <c r="BI23513">
        <v>0</v>
      </c>
      <c r="BJ23513">
        <v>0</v>
      </c>
      <c r="BK23513">
        <v>0</v>
      </c>
      <c r="BL23513">
        <v>0</v>
      </c>
      <c r="BM23513">
        <v>0</v>
      </c>
      <c r="BN23513">
        <v>0</v>
      </c>
      <c r="BO23513">
        <v>0</v>
      </c>
      <c r="BP23513">
        <v>0</v>
      </c>
      <c r="BQ23513">
        <v>0</v>
      </c>
      <c r="BR23513">
        <v>0</v>
      </c>
      <c r="BS23513">
        <v>0</v>
      </c>
      <c r="BT23513">
        <v>0</v>
      </c>
      <c r="BU23513">
        <v>0</v>
      </c>
      <c r="BV23513">
        <v>0</v>
      </c>
    </row>
    <row r="23514" spans="1:74" x14ac:dyDescent="0.25">
      <c r="A23514">
        <v>1217</v>
      </c>
      <c r="B23514" s="1">
        <v>45191</v>
      </c>
      <c r="C23514" s="3">
        <v>0.10371527777777778</v>
      </c>
      <c r="D23514">
        <v>276</v>
      </c>
      <c r="E23514">
        <v>0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E23514">
        <v>0</v>
      </c>
      <c r="AF23514">
        <v>0</v>
      </c>
      <c r="AG23514">
        <v>0</v>
      </c>
      <c r="AH23514">
        <v>0</v>
      </c>
      <c r="AI23514">
        <v>0</v>
      </c>
      <c r="AJ23514">
        <v>0</v>
      </c>
      <c r="AK23514">
        <v>0</v>
      </c>
      <c r="AL23514">
        <v>0</v>
      </c>
      <c r="AM23514">
        <v>0</v>
      </c>
      <c r="AN23514">
        <v>0</v>
      </c>
      <c r="AO23514">
        <v>0</v>
      </c>
      <c r="AP23514">
        <v>0</v>
      </c>
      <c r="AQ23514">
        <v>0</v>
      </c>
      <c r="AR23514">
        <v>0</v>
      </c>
      <c r="AS23514">
        <v>0</v>
      </c>
      <c r="AT23514">
        <v>0</v>
      </c>
      <c r="AU23514">
        <v>0</v>
      </c>
      <c r="AV23514">
        <v>0</v>
      </c>
      <c r="AW23514">
        <v>0</v>
      </c>
      <c r="AX23514">
        <v>0</v>
      </c>
      <c r="AY23514">
        <v>0</v>
      </c>
      <c r="AZ23514">
        <v>0</v>
      </c>
      <c r="BA23514">
        <v>0</v>
      </c>
      <c r="BB23514">
        <v>0</v>
      </c>
      <c r="BC23514">
        <v>0</v>
      </c>
      <c r="BD23514">
        <v>0</v>
      </c>
      <c r="BE23514">
        <v>0</v>
      </c>
      <c r="BF23514">
        <v>0</v>
      </c>
      <c r="BG23514">
        <v>0</v>
      </c>
      <c r="BH23514">
        <v>0</v>
      </c>
      <c r="BI23514">
        <v>0</v>
      </c>
      <c r="BJ23514">
        <v>0</v>
      </c>
      <c r="BK23514">
        <v>0</v>
      </c>
      <c r="BL23514">
        <v>0</v>
      </c>
      <c r="BM23514">
        <v>0</v>
      </c>
      <c r="BN23514">
        <v>0</v>
      </c>
      <c r="BO23514">
        <v>0</v>
      </c>
      <c r="BP23514">
        <v>0</v>
      </c>
      <c r="BQ23514">
        <v>0</v>
      </c>
      <c r="BR23514">
        <v>0</v>
      </c>
      <c r="BS23514">
        <v>0</v>
      </c>
      <c r="BT23514">
        <v>0</v>
      </c>
      <c r="BU23514">
        <v>0</v>
      </c>
      <c r="BV23514">
        <v>0</v>
      </c>
    </row>
    <row r="23515" spans="1:74" x14ac:dyDescent="0.25">
      <c r="A23515">
        <v>1218</v>
      </c>
      <c r="B23515" s="1">
        <v>45191</v>
      </c>
      <c r="C23515" s="3">
        <v>0.10510416666666667</v>
      </c>
      <c r="D23515">
        <v>288</v>
      </c>
      <c r="E23515">
        <v>0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0</v>
      </c>
      <c r="AB23515">
        <v>0</v>
      </c>
      <c r="AC23515">
        <v>0</v>
      </c>
      <c r="AD23515">
        <v>0</v>
      </c>
      <c r="AE23515">
        <v>0</v>
      </c>
      <c r="AF23515">
        <v>0</v>
      </c>
      <c r="AG23515">
        <v>0</v>
      </c>
      <c r="AH23515">
        <v>0</v>
      </c>
      <c r="AI23515">
        <v>0</v>
      </c>
      <c r="AJ23515">
        <v>0</v>
      </c>
      <c r="AK23515">
        <v>0</v>
      </c>
      <c r="AL23515">
        <v>0</v>
      </c>
      <c r="AM23515">
        <v>0</v>
      </c>
      <c r="AN23515">
        <v>0</v>
      </c>
      <c r="AO23515">
        <v>0</v>
      </c>
      <c r="AP23515">
        <v>0</v>
      </c>
      <c r="AQ23515">
        <v>0</v>
      </c>
      <c r="AR23515">
        <v>0</v>
      </c>
      <c r="AS23515">
        <v>0</v>
      </c>
      <c r="AT23515">
        <v>0</v>
      </c>
      <c r="AU23515">
        <v>0</v>
      </c>
      <c r="AV23515">
        <v>0</v>
      </c>
      <c r="AW23515">
        <v>0</v>
      </c>
      <c r="AX23515">
        <v>0</v>
      </c>
      <c r="AY23515">
        <v>0</v>
      </c>
      <c r="AZ23515">
        <v>0</v>
      </c>
      <c r="BA23515">
        <v>0</v>
      </c>
      <c r="BB23515">
        <v>0</v>
      </c>
      <c r="BC23515">
        <v>0</v>
      </c>
      <c r="BD23515">
        <v>0</v>
      </c>
      <c r="BE23515">
        <v>0</v>
      </c>
      <c r="BF23515">
        <v>0</v>
      </c>
      <c r="BG23515">
        <v>0</v>
      </c>
      <c r="BH23515">
        <v>0</v>
      </c>
      <c r="BI23515">
        <v>0</v>
      </c>
      <c r="BJ23515">
        <v>0</v>
      </c>
      <c r="BK23515">
        <v>0</v>
      </c>
      <c r="BL23515">
        <v>0</v>
      </c>
      <c r="BM23515">
        <v>0</v>
      </c>
      <c r="BN23515">
        <v>0</v>
      </c>
      <c r="BO23515">
        <v>0</v>
      </c>
      <c r="BP23515">
        <v>0</v>
      </c>
      <c r="BQ23515">
        <v>0</v>
      </c>
      <c r="BR23515">
        <v>0</v>
      </c>
      <c r="BS23515">
        <v>0</v>
      </c>
      <c r="BT23515">
        <v>0</v>
      </c>
      <c r="BU23515">
        <v>0</v>
      </c>
      <c r="BV23515">
        <v>0</v>
      </c>
    </row>
    <row r="23516" spans="1:74" x14ac:dyDescent="0.25">
      <c r="A23516">
        <v>1219</v>
      </c>
      <c r="B23516" s="1">
        <v>45191</v>
      </c>
      <c r="C23516" s="3">
        <v>0.10788194444444445</v>
      </c>
      <c r="D23516">
        <v>274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E23516">
        <v>0</v>
      </c>
      <c r="AF23516">
        <v>0</v>
      </c>
      <c r="AG23516">
        <v>0</v>
      </c>
      <c r="AH23516">
        <v>0</v>
      </c>
      <c r="AI23516">
        <v>0</v>
      </c>
      <c r="AJ23516">
        <v>0</v>
      </c>
      <c r="AK23516">
        <v>0</v>
      </c>
      <c r="AL23516">
        <v>0</v>
      </c>
      <c r="AM23516">
        <v>0</v>
      </c>
      <c r="AN23516">
        <v>0</v>
      </c>
      <c r="AO23516">
        <v>0</v>
      </c>
      <c r="AP23516">
        <v>0</v>
      </c>
      <c r="AQ23516">
        <v>0</v>
      </c>
      <c r="AR23516">
        <v>0</v>
      </c>
      <c r="AS23516">
        <v>0</v>
      </c>
      <c r="AT23516">
        <v>0</v>
      </c>
      <c r="AU23516">
        <v>0</v>
      </c>
      <c r="AV23516">
        <v>0</v>
      </c>
      <c r="AW23516">
        <v>0</v>
      </c>
      <c r="AX23516">
        <v>0</v>
      </c>
      <c r="AY23516">
        <v>0</v>
      </c>
      <c r="AZ23516">
        <v>0</v>
      </c>
      <c r="BA23516">
        <v>0</v>
      </c>
      <c r="BB23516">
        <v>0</v>
      </c>
      <c r="BC23516">
        <v>0</v>
      </c>
      <c r="BD23516">
        <v>0</v>
      </c>
      <c r="BE23516">
        <v>0</v>
      </c>
      <c r="BF23516">
        <v>0</v>
      </c>
      <c r="BG23516">
        <v>0</v>
      </c>
      <c r="BH23516">
        <v>0</v>
      </c>
      <c r="BI23516">
        <v>0</v>
      </c>
      <c r="BJ23516">
        <v>0</v>
      </c>
      <c r="BK23516">
        <v>0</v>
      </c>
      <c r="BL23516">
        <v>0</v>
      </c>
      <c r="BM23516">
        <v>0</v>
      </c>
      <c r="BN23516">
        <v>0</v>
      </c>
      <c r="BO23516">
        <v>0</v>
      </c>
      <c r="BP23516">
        <v>0</v>
      </c>
      <c r="BQ23516">
        <v>0</v>
      </c>
      <c r="BR23516">
        <v>0</v>
      </c>
      <c r="BS23516">
        <v>0</v>
      </c>
      <c r="BT23516">
        <v>0</v>
      </c>
      <c r="BU23516">
        <v>0</v>
      </c>
      <c r="BV23516">
        <v>0</v>
      </c>
    </row>
    <row r="23517" spans="1:74" x14ac:dyDescent="0.25">
      <c r="A23517">
        <v>1220</v>
      </c>
      <c r="B23517" s="1">
        <v>45191</v>
      </c>
      <c r="C23517" s="3">
        <v>0.10927083333333333</v>
      </c>
      <c r="D23517">
        <v>269</v>
      </c>
      <c r="E23517">
        <v>0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>
        <v>0</v>
      </c>
      <c r="AC23517">
        <v>0</v>
      </c>
      <c r="AD23517">
        <v>0</v>
      </c>
      <c r="AE23517">
        <v>0</v>
      </c>
      <c r="AF23517">
        <v>0</v>
      </c>
      <c r="AG23517">
        <v>0</v>
      </c>
      <c r="AH23517">
        <v>0</v>
      </c>
      <c r="AI23517">
        <v>0</v>
      </c>
      <c r="AJ23517">
        <v>0</v>
      </c>
      <c r="AK23517">
        <v>0</v>
      </c>
      <c r="AL23517">
        <v>0</v>
      </c>
      <c r="AM23517">
        <v>0</v>
      </c>
      <c r="AN23517">
        <v>0</v>
      </c>
      <c r="AO23517">
        <v>0</v>
      </c>
      <c r="AP23517">
        <v>0</v>
      </c>
      <c r="AQ23517">
        <v>0</v>
      </c>
      <c r="AR23517">
        <v>0</v>
      </c>
      <c r="AS23517">
        <v>0</v>
      </c>
      <c r="AT23517">
        <v>0</v>
      </c>
      <c r="AU23517">
        <v>0</v>
      </c>
      <c r="AV23517">
        <v>0</v>
      </c>
      <c r="AW23517">
        <v>0</v>
      </c>
      <c r="AX23517">
        <v>0</v>
      </c>
      <c r="AY23517">
        <v>0</v>
      </c>
      <c r="AZ23517">
        <v>0</v>
      </c>
      <c r="BA23517">
        <v>0</v>
      </c>
      <c r="BB23517">
        <v>0</v>
      </c>
      <c r="BC23517">
        <v>0</v>
      </c>
      <c r="BD23517">
        <v>0</v>
      </c>
      <c r="BE23517">
        <v>0</v>
      </c>
      <c r="BF23517">
        <v>0</v>
      </c>
      <c r="BG23517">
        <v>0</v>
      </c>
      <c r="BH23517">
        <v>0</v>
      </c>
      <c r="BI23517">
        <v>0</v>
      </c>
      <c r="BJ23517">
        <v>0</v>
      </c>
      <c r="BK23517">
        <v>0</v>
      </c>
      <c r="BL23517">
        <v>0</v>
      </c>
      <c r="BM23517">
        <v>0</v>
      </c>
      <c r="BN23517">
        <v>0</v>
      </c>
      <c r="BO23517">
        <v>0</v>
      </c>
      <c r="BP23517">
        <v>0</v>
      </c>
      <c r="BQ23517">
        <v>0</v>
      </c>
      <c r="BR23517">
        <v>0</v>
      </c>
      <c r="BS23517">
        <v>0</v>
      </c>
      <c r="BT23517">
        <v>0</v>
      </c>
      <c r="BU23517">
        <v>0</v>
      </c>
      <c r="BV23517">
        <v>0</v>
      </c>
    </row>
    <row r="23518" spans="1:74" x14ac:dyDescent="0.25">
      <c r="A23518">
        <v>1221</v>
      </c>
      <c r="B23518" s="1">
        <v>45191</v>
      </c>
      <c r="C23518" s="3">
        <v>0.11065972222222221</v>
      </c>
      <c r="D23518">
        <v>291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>
        <v>0</v>
      </c>
      <c r="Z23518">
        <v>0</v>
      </c>
      <c r="AA23518">
        <v>0</v>
      </c>
      <c r="AB23518">
        <v>0</v>
      </c>
      <c r="AC23518">
        <v>0</v>
      </c>
      <c r="AD23518">
        <v>0</v>
      </c>
      <c r="AE23518">
        <v>0</v>
      </c>
      <c r="AF23518">
        <v>0</v>
      </c>
      <c r="AG23518">
        <v>0</v>
      </c>
      <c r="AH23518">
        <v>0</v>
      </c>
      <c r="AI23518">
        <v>0</v>
      </c>
      <c r="AJ23518">
        <v>0</v>
      </c>
      <c r="AK23518">
        <v>0</v>
      </c>
      <c r="AL23518">
        <v>0</v>
      </c>
      <c r="AM23518">
        <v>0</v>
      </c>
      <c r="AN23518">
        <v>0</v>
      </c>
      <c r="AO23518">
        <v>0</v>
      </c>
      <c r="AP23518">
        <v>0</v>
      </c>
      <c r="AQ23518">
        <v>0</v>
      </c>
      <c r="AR23518">
        <v>0</v>
      </c>
      <c r="AS23518">
        <v>0</v>
      </c>
      <c r="AT23518">
        <v>0</v>
      </c>
      <c r="AU23518">
        <v>0</v>
      </c>
      <c r="AV23518">
        <v>0</v>
      </c>
      <c r="AW23518">
        <v>0</v>
      </c>
      <c r="AX23518">
        <v>0</v>
      </c>
      <c r="AY23518">
        <v>0</v>
      </c>
      <c r="AZ23518">
        <v>0</v>
      </c>
      <c r="BA23518">
        <v>0</v>
      </c>
      <c r="BB23518">
        <v>0</v>
      </c>
      <c r="BC23518">
        <v>0</v>
      </c>
      <c r="BD23518">
        <v>0</v>
      </c>
      <c r="BE23518">
        <v>0</v>
      </c>
      <c r="BF23518">
        <v>0</v>
      </c>
      <c r="BG23518">
        <v>0</v>
      </c>
      <c r="BH23518">
        <v>0</v>
      </c>
      <c r="BI23518">
        <v>0</v>
      </c>
      <c r="BJ23518">
        <v>0</v>
      </c>
      <c r="BK23518">
        <v>0</v>
      </c>
      <c r="BL23518">
        <v>0</v>
      </c>
      <c r="BM23518">
        <v>0</v>
      </c>
      <c r="BN23518">
        <v>0</v>
      </c>
      <c r="BO23518">
        <v>0</v>
      </c>
      <c r="BP23518">
        <v>0</v>
      </c>
      <c r="BQ23518">
        <v>0</v>
      </c>
      <c r="BR23518">
        <v>0</v>
      </c>
      <c r="BS23518">
        <v>0</v>
      </c>
      <c r="BT23518">
        <v>0</v>
      </c>
      <c r="BU23518">
        <v>0</v>
      </c>
      <c r="BV23518">
        <v>0</v>
      </c>
    </row>
    <row r="23519" spans="1:74" x14ac:dyDescent="0.25">
      <c r="A23519">
        <v>1222</v>
      </c>
      <c r="B23519" s="1">
        <v>45191</v>
      </c>
      <c r="C23519" s="3">
        <v>0.11204861111111113</v>
      </c>
      <c r="D23519">
        <v>294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E23519">
        <v>0</v>
      </c>
      <c r="AF23519">
        <v>0</v>
      </c>
      <c r="AG23519">
        <v>0</v>
      </c>
      <c r="AH23519">
        <v>0</v>
      </c>
      <c r="AI23519">
        <v>0</v>
      </c>
      <c r="AJ23519">
        <v>0</v>
      </c>
      <c r="AK23519">
        <v>0</v>
      </c>
      <c r="AL23519">
        <v>0</v>
      </c>
      <c r="AM23519">
        <v>0</v>
      </c>
      <c r="AN23519">
        <v>0</v>
      </c>
      <c r="AO23519">
        <v>0</v>
      </c>
      <c r="AP23519">
        <v>0</v>
      </c>
      <c r="AQ23519">
        <v>0</v>
      </c>
      <c r="AR23519">
        <v>0</v>
      </c>
      <c r="AS23519">
        <v>0</v>
      </c>
      <c r="AT23519">
        <v>0</v>
      </c>
      <c r="AU23519">
        <v>0</v>
      </c>
      <c r="AV23519">
        <v>0</v>
      </c>
      <c r="AW23519">
        <v>0</v>
      </c>
      <c r="AX23519">
        <v>0</v>
      </c>
      <c r="AY23519">
        <v>0</v>
      </c>
      <c r="AZ23519">
        <v>0</v>
      </c>
      <c r="BA23519">
        <v>0</v>
      </c>
      <c r="BB23519">
        <v>0</v>
      </c>
      <c r="BC23519">
        <v>0</v>
      </c>
      <c r="BD23519">
        <v>0</v>
      </c>
      <c r="BE23519">
        <v>0</v>
      </c>
      <c r="BF23519">
        <v>0</v>
      </c>
      <c r="BG23519">
        <v>0</v>
      </c>
      <c r="BH23519">
        <v>0</v>
      </c>
      <c r="BI23519">
        <v>0</v>
      </c>
      <c r="BJ23519">
        <v>0</v>
      </c>
      <c r="BK23519">
        <v>0</v>
      </c>
      <c r="BL23519">
        <v>0</v>
      </c>
      <c r="BM23519">
        <v>0</v>
      </c>
      <c r="BN23519">
        <v>0</v>
      </c>
      <c r="BO23519">
        <v>0</v>
      </c>
      <c r="BP23519">
        <v>0</v>
      </c>
      <c r="BQ23519">
        <v>0</v>
      </c>
      <c r="BR23519">
        <v>0</v>
      </c>
      <c r="BS23519">
        <v>0</v>
      </c>
      <c r="BT23519">
        <v>0</v>
      </c>
      <c r="BU23519">
        <v>0</v>
      </c>
      <c r="BV23519">
        <v>0</v>
      </c>
    </row>
    <row r="23520" spans="1:74" x14ac:dyDescent="0.25">
      <c r="A23520">
        <v>1223</v>
      </c>
      <c r="B23520" s="1">
        <v>45191</v>
      </c>
      <c r="C23520" s="3">
        <v>0.11482638888888889</v>
      </c>
      <c r="D23520">
        <v>301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0</v>
      </c>
      <c r="AE23520">
        <v>0</v>
      </c>
      <c r="AF23520">
        <v>0</v>
      </c>
      <c r="AG23520">
        <v>0</v>
      </c>
      <c r="AH23520">
        <v>0</v>
      </c>
      <c r="AI23520">
        <v>0</v>
      </c>
      <c r="AJ23520">
        <v>0</v>
      </c>
      <c r="AK23520">
        <v>0</v>
      </c>
      <c r="AL23520">
        <v>0</v>
      </c>
      <c r="AM23520">
        <v>0</v>
      </c>
      <c r="AN23520">
        <v>0</v>
      </c>
      <c r="AO23520">
        <v>0</v>
      </c>
      <c r="AP23520">
        <v>0</v>
      </c>
      <c r="AQ23520">
        <v>0</v>
      </c>
      <c r="AR23520">
        <v>0</v>
      </c>
      <c r="AS23520">
        <v>0</v>
      </c>
      <c r="AT23520">
        <v>0</v>
      </c>
      <c r="AU23520">
        <v>0</v>
      </c>
      <c r="AV23520">
        <v>0</v>
      </c>
      <c r="AW23520">
        <v>0</v>
      </c>
      <c r="AX23520">
        <v>0</v>
      </c>
      <c r="AY23520">
        <v>0</v>
      </c>
      <c r="AZ23520">
        <v>0</v>
      </c>
      <c r="BA23520">
        <v>0</v>
      </c>
      <c r="BB23520">
        <v>0</v>
      </c>
      <c r="BC23520">
        <v>0</v>
      </c>
      <c r="BD23520">
        <v>0</v>
      </c>
      <c r="BE23520">
        <v>0</v>
      </c>
      <c r="BF23520">
        <v>0</v>
      </c>
      <c r="BG23520">
        <v>0</v>
      </c>
      <c r="BH23520">
        <v>0</v>
      </c>
      <c r="BI23520">
        <v>0</v>
      </c>
      <c r="BJ23520">
        <v>0</v>
      </c>
      <c r="BK23520">
        <v>0</v>
      </c>
      <c r="BL23520">
        <v>0</v>
      </c>
      <c r="BM23520">
        <v>0</v>
      </c>
      <c r="BN23520">
        <v>0</v>
      </c>
      <c r="BO23520">
        <v>0</v>
      </c>
      <c r="BP23520">
        <v>0</v>
      </c>
      <c r="BQ23520">
        <v>0</v>
      </c>
      <c r="BR23520">
        <v>0</v>
      </c>
      <c r="BS23520">
        <v>0</v>
      </c>
      <c r="BT23520">
        <v>0</v>
      </c>
      <c r="BU23520">
        <v>0</v>
      </c>
      <c r="BV23520">
        <v>0</v>
      </c>
    </row>
    <row r="23521" spans="1:74" x14ac:dyDescent="0.25">
      <c r="A23521">
        <v>1224</v>
      </c>
      <c r="B23521" s="1">
        <v>45191</v>
      </c>
      <c r="C23521" s="3">
        <v>0.11621527777777778</v>
      </c>
      <c r="D23521">
        <v>310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0</v>
      </c>
      <c r="AB23521">
        <v>0</v>
      </c>
      <c r="AC23521">
        <v>0</v>
      </c>
      <c r="AD23521">
        <v>0</v>
      </c>
      <c r="AE23521">
        <v>0</v>
      </c>
      <c r="AF23521">
        <v>0</v>
      </c>
      <c r="AG23521">
        <v>0</v>
      </c>
      <c r="AH23521">
        <v>0</v>
      </c>
      <c r="AI23521">
        <v>0</v>
      </c>
      <c r="AJ23521">
        <v>0</v>
      </c>
      <c r="AK23521">
        <v>0</v>
      </c>
      <c r="AL23521">
        <v>0</v>
      </c>
      <c r="AM23521">
        <v>0</v>
      </c>
      <c r="AN23521">
        <v>0</v>
      </c>
      <c r="AO23521">
        <v>0</v>
      </c>
      <c r="AP23521">
        <v>0</v>
      </c>
      <c r="AQ23521">
        <v>0</v>
      </c>
      <c r="AR23521">
        <v>0</v>
      </c>
      <c r="AS23521">
        <v>0</v>
      </c>
      <c r="AT23521">
        <v>0</v>
      </c>
      <c r="AU23521">
        <v>0</v>
      </c>
      <c r="AV23521">
        <v>0</v>
      </c>
      <c r="AW23521">
        <v>0</v>
      </c>
      <c r="AX23521">
        <v>0</v>
      </c>
      <c r="AY23521">
        <v>0</v>
      </c>
      <c r="AZ23521">
        <v>0</v>
      </c>
      <c r="BA23521">
        <v>0</v>
      </c>
      <c r="BB23521">
        <v>0</v>
      </c>
      <c r="BC23521">
        <v>0</v>
      </c>
      <c r="BD23521">
        <v>0</v>
      </c>
      <c r="BE23521">
        <v>0</v>
      </c>
      <c r="BF23521">
        <v>0</v>
      </c>
      <c r="BG23521">
        <v>0</v>
      </c>
      <c r="BH23521">
        <v>0</v>
      </c>
      <c r="BI23521">
        <v>0</v>
      </c>
      <c r="BJ23521">
        <v>0</v>
      </c>
      <c r="BK23521">
        <v>0</v>
      </c>
      <c r="BL23521">
        <v>0</v>
      </c>
      <c r="BM23521">
        <v>0</v>
      </c>
      <c r="BN23521">
        <v>0</v>
      </c>
      <c r="BO23521">
        <v>0</v>
      </c>
      <c r="BP23521">
        <v>0</v>
      </c>
      <c r="BQ23521">
        <v>0</v>
      </c>
      <c r="BR23521">
        <v>0</v>
      </c>
      <c r="BS23521">
        <v>0</v>
      </c>
      <c r="BT23521">
        <v>0</v>
      </c>
      <c r="BU23521">
        <v>0</v>
      </c>
      <c r="BV23521">
        <v>0</v>
      </c>
    </row>
    <row r="23522" spans="1:74" x14ac:dyDescent="0.25">
      <c r="A23522">
        <v>1225</v>
      </c>
      <c r="B23522" s="1">
        <v>45191</v>
      </c>
      <c r="C23522" s="3">
        <v>0.11766203703703704</v>
      </c>
      <c r="D23522">
        <v>966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E23522">
        <v>0</v>
      </c>
      <c r="AF23522">
        <v>0</v>
      </c>
      <c r="AG23522">
        <v>0</v>
      </c>
      <c r="AH23522">
        <v>0</v>
      </c>
      <c r="AI23522">
        <v>0</v>
      </c>
      <c r="AJ23522">
        <v>0</v>
      </c>
      <c r="AK23522">
        <v>0</v>
      </c>
      <c r="AL23522">
        <v>0</v>
      </c>
      <c r="AM23522">
        <v>0</v>
      </c>
      <c r="AN23522">
        <v>0</v>
      </c>
      <c r="AO23522">
        <v>0</v>
      </c>
      <c r="AP23522">
        <v>0</v>
      </c>
      <c r="AQ23522">
        <v>0</v>
      </c>
      <c r="AR23522">
        <v>0</v>
      </c>
      <c r="AS23522">
        <v>0</v>
      </c>
      <c r="AT23522">
        <v>0</v>
      </c>
      <c r="AU23522">
        <v>0</v>
      </c>
      <c r="AV23522">
        <v>0</v>
      </c>
      <c r="AW23522">
        <v>0</v>
      </c>
      <c r="AX23522">
        <v>0</v>
      </c>
      <c r="AY23522">
        <v>0</v>
      </c>
      <c r="AZ23522">
        <v>0</v>
      </c>
      <c r="BA23522">
        <v>0</v>
      </c>
      <c r="BB23522">
        <v>0</v>
      </c>
      <c r="BC23522">
        <v>0</v>
      </c>
      <c r="BD23522">
        <v>0</v>
      </c>
      <c r="BE23522">
        <v>0</v>
      </c>
      <c r="BF23522">
        <v>0</v>
      </c>
      <c r="BG23522">
        <v>0</v>
      </c>
      <c r="BH23522">
        <v>0</v>
      </c>
      <c r="BI23522">
        <v>0</v>
      </c>
      <c r="BJ23522">
        <v>0</v>
      </c>
      <c r="BK23522">
        <v>0</v>
      </c>
      <c r="BL23522">
        <v>0</v>
      </c>
      <c r="BM23522">
        <v>0</v>
      </c>
      <c r="BN23522">
        <v>0</v>
      </c>
      <c r="BO23522">
        <v>0</v>
      </c>
      <c r="BP23522">
        <v>0</v>
      </c>
      <c r="BQ23522">
        <v>0</v>
      </c>
      <c r="BR23522">
        <v>0</v>
      </c>
      <c r="BS23522">
        <v>0</v>
      </c>
      <c r="BT23522">
        <v>0</v>
      </c>
      <c r="BU23522">
        <v>0</v>
      </c>
      <c r="BV23522">
        <v>0</v>
      </c>
    </row>
    <row r="23523" spans="1:74" x14ac:dyDescent="0.25">
      <c r="A23523">
        <v>1226</v>
      </c>
      <c r="B23523" s="1">
        <v>45191</v>
      </c>
      <c r="C23523" s="3">
        <v>0.11899305555555556</v>
      </c>
      <c r="D23523">
        <v>288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>
        <v>0</v>
      </c>
      <c r="AC23523">
        <v>0</v>
      </c>
      <c r="AD23523">
        <v>0</v>
      </c>
      <c r="AE23523">
        <v>0</v>
      </c>
      <c r="AF23523">
        <v>0</v>
      </c>
      <c r="AG23523">
        <v>0</v>
      </c>
      <c r="AH23523">
        <v>0</v>
      </c>
      <c r="AI23523">
        <v>0</v>
      </c>
      <c r="AJ23523">
        <v>0</v>
      </c>
      <c r="AK23523">
        <v>0</v>
      </c>
      <c r="AL23523">
        <v>0</v>
      </c>
      <c r="AM23523">
        <v>0</v>
      </c>
      <c r="AN23523">
        <v>0</v>
      </c>
      <c r="AO23523">
        <v>0</v>
      </c>
      <c r="AP23523">
        <v>0</v>
      </c>
      <c r="AQ23523">
        <v>0</v>
      </c>
      <c r="AR23523">
        <v>0</v>
      </c>
      <c r="AS23523">
        <v>0</v>
      </c>
      <c r="AT23523">
        <v>0</v>
      </c>
      <c r="AU23523">
        <v>0</v>
      </c>
      <c r="AV23523">
        <v>0</v>
      </c>
      <c r="AW23523">
        <v>0</v>
      </c>
      <c r="AX23523">
        <v>0</v>
      </c>
      <c r="AY23523">
        <v>0</v>
      </c>
      <c r="AZ23523">
        <v>0</v>
      </c>
      <c r="BA23523">
        <v>0</v>
      </c>
      <c r="BB23523">
        <v>0</v>
      </c>
      <c r="BC23523">
        <v>0</v>
      </c>
      <c r="BD23523">
        <v>0</v>
      </c>
      <c r="BE23523">
        <v>0</v>
      </c>
      <c r="BF23523">
        <v>0</v>
      </c>
      <c r="BG23523">
        <v>0</v>
      </c>
      <c r="BH23523">
        <v>0</v>
      </c>
      <c r="BI23523">
        <v>0</v>
      </c>
      <c r="BJ23523">
        <v>0</v>
      </c>
      <c r="BK23523">
        <v>0</v>
      </c>
      <c r="BL23523">
        <v>0</v>
      </c>
      <c r="BM23523">
        <v>0</v>
      </c>
      <c r="BN23523">
        <v>0</v>
      </c>
      <c r="BO23523">
        <v>0</v>
      </c>
      <c r="BP23523">
        <v>0</v>
      </c>
      <c r="BQ23523">
        <v>0</v>
      </c>
      <c r="BR23523">
        <v>0</v>
      </c>
      <c r="BS23523">
        <v>0</v>
      </c>
      <c r="BT23523">
        <v>0</v>
      </c>
      <c r="BU23523">
        <v>0</v>
      </c>
      <c r="BV23523">
        <v>0</v>
      </c>
    </row>
    <row r="23524" spans="1:74" x14ac:dyDescent="0.25">
      <c r="A23524">
        <v>1227</v>
      </c>
      <c r="B23524" s="1">
        <v>45191</v>
      </c>
      <c r="C23524" s="3">
        <v>0.12038194444444444</v>
      </c>
      <c r="D23524">
        <v>297</v>
      </c>
      <c r="E23524">
        <v>0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E23524">
        <v>0</v>
      </c>
      <c r="AF23524">
        <v>0</v>
      </c>
      <c r="AG23524">
        <v>0</v>
      </c>
      <c r="AH23524">
        <v>0</v>
      </c>
      <c r="AI23524">
        <v>0</v>
      </c>
      <c r="AJ23524">
        <v>0</v>
      </c>
      <c r="AK23524">
        <v>0</v>
      </c>
      <c r="AL23524">
        <v>0</v>
      </c>
      <c r="AM23524">
        <v>0</v>
      </c>
      <c r="AN23524">
        <v>0</v>
      </c>
      <c r="AO23524">
        <v>0</v>
      </c>
      <c r="AP23524">
        <v>0</v>
      </c>
      <c r="AQ23524">
        <v>0</v>
      </c>
      <c r="AR23524">
        <v>0</v>
      </c>
      <c r="AS23524">
        <v>0</v>
      </c>
      <c r="AT23524">
        <v>0</v>
      </c>
      <c r="AU23524">
        <v>0</v>
      </c>
      <c r="AV23524">
        <v>0</v>
      </c>
      <c r="AW23524">
        <v>0</v>
      </c>
      <c r="AX23524">
        <v>0</v>
      </c>
      <c r="AY23524">
        <v>0</v>
      </c>
      <c r="AZ23524">
        <v>0</v>
      </c>
      <c r="BA23524">
        <v>0</v>
      </c>
      <c r="BB23524">
        <v>0</v>
      </c>
      <c r="BC23524">
        <v>0</v>
      </c>
      <c r="BD23524">
        <v>0</v>
      </c>
      <c r="BE23524">
        <v>0</v>
      </c>
      <c r="BF23524">
        <v>0</v>
      </c>
      <c r="BG23524">
        <v>0</v>
      </c>
      <c r="BH23524">
        <v>0</v>
      </c>
      <c r="BI23524">
        <v>0</v>
      </c>
      <c r="BJ23524">
        <v>0</v>
      </c>
      <c r="BK23524">
        <v>0</v>
      </c>
      <c r="BL23524">
        <v>0</v>
      </c>
      <c r="BM23524">
        <v>0</v>
      </c>
      <c r="BN23524">
        <v>0</v>
      </c>
      <c r="BO23524">
        <v>0</v>
      </c>
      <c r="BP23524">
        <v>0</v>
      </c>
      <c r="BQ23524">
        <v>0</v>
      </c>
      <c r="BR23524">
        <v>0</v>
      </c>
      <c r="BS23524">
        <v>0</v>
      </c>
      <c r="BT23524">
        <v>0</v>
      </c>
      <c r="BU23524">
        <v>0</v>
      </c>
      <c r="BV23524">
        <v>0</v>
      </c>
    </row>
    <row r="23525" spans="1:74" x14ac:dyDescent="0.25">
      <c r="A23525">
        <v>1228</v>
      </c>
      <c r="B23525" s="1">
        <v>45191</v>
      </c>
      <c r="C23525" s="3">
        <v>0.12177083333333333</v>
      </c>
      <c r="D23525">
        <v>305</v>
      </c>
      <c r="E23525">
        <v>0</v>
      </c>
      <c r="F23525">
        <v>0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E23525">
        <v>0</v>
      </c>
      <c r="AF23525">
        <v>0</v>
      </c>
      <c r="AG23525">
        <v>0</v>
      </c>
      <c r="AH23525">
        <v>0</v>
      </c>
      <c r="AI23525">
        <v>0</v>
      </c>
      <c r="AJ23525">
        <v>0</v>
      </c>
      <c r="AK23525">
        <v>0</v>
      </c>
      <c r="AL23525">
        <v>0</v>
      </c>
      <c r="AM23525">
        <v>0</v>
      </c>
      <c r="AN23525">
        <v>0</v>
      </c>
      <c r="AO23525">
        <v>0</v>
      </c>
      <c r="AP23525">
        <v>0</v>
      </c>
      <c r="AQ23525">
        <v>0</v>
      </c>
      <c r="AR23525">
        <v>0</v>
      </c>
      <c r="AS23525">
        <v>0</v>
      </c>
      <c r="AT23525">
        <v>0</v>
      </c>
      <c r="AU23525">
        <v>0</v>
      </c>
      <c r="AV23525">
        <v>0</v>
      </c>
      <c r="AW23525">
        <v>0</v>
      </c>
      <c r="AX23525">
        <v>0</v>
      </c>
      <c r="AY23525">
        <v>0</v>
      </c>
      <c r="AZ23525">
        <v>0</v>
      </c>
      <c r="BA23525">
        <v>0</v>
      </c>
      <c r="BB23525">
        <v>0</v>
      </c>
      <c r="BC23525">
        <v>0</v>
      </c>
      <c r="BD23525">
        <v>0</v>
      </c>
      <c r="BE23525">
        <v>0</v>
      </c>
      <c r="BF23525">
        <v>0</v>
      </c>
      <c r="BG23525">
        <v>0</v>
      </c>
      <c r="BH23525">
        <v>0</v>
      </c>
      <c r="BI23525">
        <v>0</v>
      </c>
      <c r="BJ23525">
        <v>0</v>
      </c>
      <c r="BK23525">
        <v>0</v>
      </c>
      <c r="BL23525">
        <v>0</v>
      </c>
      <c r="BM23525">
        <v>0</v>
      </c>
      <c r="BN23525">
        <v>0</v>
      </c>
      <c r="BO23525">
        <v>0</v>
      </c>
      <c r="BP23525">
        <v>0</v>
      </c>
      <c r="BQ23525">
        <v>0</v>
      </c>
      <c r="BR23525">
        <v>0</v>
      </c>
      <c r="BS23525">
        <v>0</v>
      </c>
      <c r="BT23525">
        <v>0</v>
      </c>
      <c r="BU23525">
        <v>0</v>
      </c>
      <c r="BV23525">
        <v>0</v>
      </c>
    </row>
    <row r="23526" spans="1:74" x14ac:dyDescent="0.25">
      <c r="A23526">
        <v>1229</v>
      </c>
      <c r="B23526" s="1">
        <v>45191</v>
      </c>
      <c r="C23526" s="3">
        <v>0.125</v>
      </c>
      <c r="D23526">
        <v>688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E23526">
        <v>0</v>
      </c>
      <c r="AF23526">
        <v>0</v>
      </c>
      <c r="AG23526">
        <v>0</v>
      </c>
      <c r="AH23526">
        <v>0</v>
      </c>
      <c r="AI23526">
        <v>0</v>
      </c>
      <c r="AJ23526">
        <v>0</v>
      </c>
      <c r="AK23526">
        <v>0</v>
      </c>
      <c r="AL23526">
        <v>0</v>
      </c>
      <c r="AM23526">
        <v>0</v>
      </c>
      <c r="AN23526">
        <v>0</v>
      </c>
      <c r="AO23526">
        <v>0</v>
      </c>
      <c r="AP23526">
        <v>0</v>
      </c>
      <c r="AQ23526">
        <v>0</v>
      </c>
      <c r="AR23526">
        <v>0</v>
      </c>
      <c r="AS23526">
        <v>0</v>
      </c>
      <c r="AT23526">
        <v>0</v>
      </c>
      <c r="AU23526">
        <v>0</v>
      </c>
      <c r="AV23526">
        <v>0</v>
      </c>
      <c r="AW23526">
        <v>0</v>
      </c>
      <c r="AX23526">
        <v>0</v>
      </c>
      <c r="AY23526">
        <v>0</v>
      </c>
      <c r="AZ23526">
        <v>0</v>
      </c>
      <c r="BA23526">
        <v>0</v>
      </c>
      <c r="BB23526">
        <v>0</v>
      </c>
      <c r="BC23526">
        <v>0</v>
      </c>
      <c r="BD23526">
        <v>0</v>
      </c>
      <c r="BE23526">
        <v>0</v>
      </c>
      <c r="BF23526">
        <v>0</v>
      </c>
      <c r="BG23526">
        <v>0</v>
      </c>
      <c r="BH23526">
        <v>0</v>
      </c>
      <c r="BI23526">
        <v>0</v>
      </c>
      <c r="BJ23526">
        <v>0</v>
      </c>
      <c r="BK23526">
        <v>0</v>
      </c>
      <c r="BL23526">
        <v>0</v>
      </c>
      <c r="BM23526">
        <v>0</v>
      </c>
      <c r="BN23526">
        <v>0</v>
      </c>
      <c r="BO23526">
        <v>0</v>
      </c>
      <c r="BP23526">
        <v>0</v>
      </c>
      <c r="BQ23526">
        <v>0</v>
      </c>
      <c r="BR23526">
        <v>0</v>
      </c>
      <c r="BS23526">
        <v>0</v>
      </c>
      <c r="BT23526">
        <v>0</v>
      </c>
      <c r="BU23526">
        <v>0</v>
      </c>
      <c r="BV23526">
        <v>0</v>
      </c>
    </row>
    <row r="23527" spans="1:74" x14ac:dyDescent="0.25">
      <c r="A23527">
        <v>1230</v>
      </c>
      <c r="B23527" s="1">
        <v>45191</v>
      </c>
      <c r="C23527" s="3">
        <v>0.12593750000000001</v>
      </c>
      <c r="D23527">
        <v>278</v>
      </c>
      <c r="E23527">
        <v>0</v>
      </c>
      <c r="F23527">
        <v>0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  <c r="W23527">
        <v>0</v>
      </c>
      <c r="X23527">
        <v>0</v>
      </c>
      <c r="Y23527">
        <v>0</v>
      </c>
      <c r="Z23527">
        <v>0</v>
      </c>
      <c r="AA23527">
        <v>0</v>
      </c>
      <c r="AB23527">
        <v>0</v>
      </c>
      <c r="AC23527">
        <v>0</v>
      </c>
      <c r="AD23527">
        <v>0</v>
      </c>
      <c r="AE23527">
        <v>0</v>
      </c>
      <c r="AF23527">
        <v>0</v>
      </c>
      <c r="AG23527">
        <v>0</v>
      </c>
      <c r="AH23527">
        <v>0</v>
      </c>
      <c r="AI23527">
        <v>0</v>
      </c>
      <c r="AJ23527">
        <v>0</v>
      </c>
      <c r="AK23527">
        <v>0</v>
      </c>
      <c r="AL23527">
        <v>0</v>
      </c>
      <c r="AM23527">
        <v>0</v>
      </c>
      <c r="AN23527">
        <v>0</v>
      </c>
      <c r="AO23527">
        <v>0</v>
      </c>
      <c r="AP23527">
        <v>0</v>
      </c>
      <c r="AQ23527">
        <v>0</v>
      </c>
      <c r="AR23527">
        <v>0</v>
      </c>
      <c r="AS23527">
        <v>0</v>
      </c>
      <c r="AT23527">
        <v>0</v>
      </c>
      <c r="AU23527">
        <v>0</v>
      </c>
      <c r="AV23527">
        <v>0</v>
      </c>
      <c r="AW23527">
        <v>0</v>
      </c>
      <c r="AX23527">
        <v>0</v>
      </c>
      <c r="AY23527">
        <v>0</v>
      </c>
      <c r="AZ23527">
        <v>0</v>
      </c>
      <c r="BA23527">
        <v>0</v>
      </c>
      <c r="BB23527">
        <v>0</v>
      </c>
      <c r="BC23527">
        <v>0</v>
      </c>
      <c r="BD23527">
        <v>0</v>
      </c>
      <c r="BE23527">
        <v>0</v>
      </c>
      <c r="BF23527">
        <v>0</v>
      </c>
      <c r="BG23527">
        <v>0</v>
      </c>
      <c r="BH23527">
        <v>0</v>
      </c>
      <c r="BI23527">
        <v>0</v>
      </c>
      <c r="BJ23527">
        <v>0</v>
      </c>
      <c r="BK23527">
        <v>0</v>
      </c>
      <c r="BL23527">
        <v>0</v>
      </c>
      <c r="BM23527">
        <v>0</v>
      </c>
      <c r="BN23527">
        <v>0</v>
      </c>
      <c r="BO23527">
        <v>0</v>
      </c>
      <c r="BP23527">
        <v>0</v>
      </c>
      <c r="BQ23527">
        <v>0</v>
      </c>
      <c r="BR23527">
        <v>0</v>
      </c>
      <c r="BS23527">
        <v>0</v>
      </c>
      <c r="BT23527">
        <v>0</v>
      </c>
      <c r="BU23527">
        <v>0</v>
      </c>
      <c r="BV23527">
        <v>0</v>
      </c>
    </row>
    <row r="23528" spans="1:74" x14ac:dyDescent="0.25">
      <c r="A23528">
        <v>1231</v>
      </c>
      <c r="B23528" s="1">
        <v>45191</v>
      </c>
      <c r="C23528" s="3">
        <v>0.12732638888888889</v>
      </c>
      <c r="D23528">
        <v>311</v>
      </c>
      <c r="E23528">
        <v>0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>
        <v>0</v>
      </c>
      <c r="AC23528">
        <v>0</v>
      </c>
      <c r="AD23528">
        <v>0</v>
      </c>
      <c r="AE23528">
        <v>0</v>
      </c>
      <c r="AF23528">
        <v>0</v>
      </c>
      <c r="AG23528">
        <v>0</v>
      </c>
      <c r="AH23528">
        <v>0</v>
      </c>
      <c r="AI23528">
        <v>0</v>
      </c>
      <c r="AJ23528">
        <v>0</v>
      </c>
      <c r="AK23528">
        <v>0</v>
      </c>
      <c r="AL23528">
        <v>0</v>
      </c>
      <c r="AM23528">
        <v>0</v>
      </c>
      <c r="AN23528">
        <v>0</v>
      </c>
      <c r="AO23528">
        <v>0</v>
      </c>
      <c r="AP23528">
        <v>0</v>
      </c>
      <c r="AQ23528">
        <v>0</v>
      </c>
      <c r="AR23528">
        <v>0</v>
      </c>
      <c r="AS23528">
        <v>0</v>
      </c>
      <c r="AT23528">
        <v>0</v>
      </c>
      <c r="AU23528">
        <v>0</v>
      </c>
      <c r="AV23528">
        <v>0</v>
      </c>
      <c r="AW23528">
        <v>0</v>
      </c>
      <c r="AX23528">
        <v>0</v>
      </c>
      <c r="AY23528">
        <v>0</v>
      </c>
      <c r="AZ23528">
        <v>0</v>
      </c>
      <c r="BA23528">
        <v>0</v>
      </c>
      <c r="BB23528">
        <v>0</v>
      </c>
      <c r="BC23528">
        <v>0</v>
      </c>
      <c r="BD23528">
        <v>0</v>
      </c>
      <c r="BE23528">
        <v>0</v>
      </c>
      <c r="BF23528">
        <v>0</v>
      </c>
      <c r="BG23528">
        <v>0</v>
      </c>
      <c r="BH23528">
        <v>0</v>
      </c>
      <c r="BI23528">
        <v>0</v>
      </c>
      <c r="BJ23528">
        <v>0</v>
      </c>
      <c r="BK23528">
        <v>0</v>
      </c>
      <c r="BL23528">
        <v>0</v>
      </c>
      <c r="BM23528">
        <v>0</v>
      </c>
      <c r="BN23528">
        <v>0</v>
      </c>
      <c r="BO23528">
        <v>0</v>
      </c>
      <c r="BP23528">
        <v>0</v>
      </c>
      <c r="BQ23528">
        <v>0</v>
      </c>
      <c r="BR23528">
        <v>0</v>
      </c>
      <c r="BS23528">
        <v>0</v>
      </c>
      <c r="BT23528">
        <v>0</v>
      </c>
      <c r="BU23528">
        <v>0</v>
      </c>
      <c r="BV23528">
        <v>0</v>
      </c>
    </row>
    <row r="23529" spans="1:74" x14ac:dyDescent="0.25">
      <c r="A23529">
        <v>1232</v>
      </c>
      <c r="B23529" s="1">
        <v>45191</v>
      </c>
      <c r="C23529" s="3">
        <v>0.12871527777777778</v>
      </c>
      <c r="D23529">
        <v>271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E23529">
        <v>0</v>
      </c>
      <c r="AF23529">
        <v>0</v>
      </c>
      <c r="AG23529">
        <v>0</v>
      </c>
      <c r="AH23529">
        <v>0</v>
      </c>
      <c r="AI23529">
        <v>0</v>
      </c>
      <c r="AJ23529">
        <v>0</v>
      </c>
      <c r="AK23529">
        <v>0</v>
      </c>
      <c r="AL23529">
        <v>0</v>
      </c>
      <c r="AM23529">
        <v>0</v>
      </c>
      <c r="AN23529">
        <v>0</v>
      </c>
      <c r="AO23529">
        <v>0</v>
      </c>
      <c r="AP23529">
        <v>0</v>
      </c>
      <c r="AQ23529">
        <v>0</v>
      </c>
      <c r="AR23529">
        <v>0</v>
      </c>
      <c r="AS23529">
        <v>0</v>
      </c>
      <c r="AT23529">
        <v>0</v>
      </c>
      <c r="AU23529">
        <v>0</v>
      </c>
      <c r="AV23529">
        <v>0</v>
      </c>
      <c r="AW23529">
        <v>0</v>
      </c>
      <c r="AX23529">
        <v>0</v>
      </c>
      <c r="AY23529">
        <v>0</v>
      </c>
      <c r="AZ23529">
        <v>0</v>
      </c>
      <c r="BA23529">
        <v>0</v>
      </c>
      <c r="BB23529">
        <v>0</v>
      </c>
      <c r="BC23529">
        <v>0</v>
      </c>
      <c r="BD23529">
        <v>0</v>
      </c>
      <c r="BE23529">
        <v>0</v>
      </c>
      <c r="BF23529">
        <v>0</v>
      </c>
      <c r="BG23529">
        <v>0</v>
      </c>
      <c r="BH23529">
        <v>0</v>
      </c>
      <c r="BI23529">
        <v>0</v>
      </c>
      <c r="BJ23529">
        <v>0</v>
      </c>
      <c r="BK23529">
        <v>0</v>
      </c>
      <c r="BL23529">
        <v>0</v>
      </c>
      <c r="BM23529">
        <v>0</v>
      </c>
      <c r="BN23529">
        <v>0</v>
      </c>
      <c r="BO23529">
        <v>0</v>
      </c>
      <c r="BP23529">
        <v>0</v>
      </c>
      <c r="BQ23529">
        <v>0</v>
      </c>
      <c r="BR23529">
        <v>0</v>
      </c>
      <c r="BS23529">
        <v>0</v>
      </c>
      <c r="BT23529">
        <v>0</v>
      </c>
      <c r="BU23529">
        <v>0</v>
      </c>
      <c r="BV23529">
        <v>0</v>
      </c>
    </row>
    <row r="23530" spans="1:74" x14ac:dyDescent="0.25">
      <c r="A23530">
        <v>1233</v>
      </c>
      <c r="B23530" s="1">
        <v>45191</v>
      </c>
      <c r="C23530" s="3">
        <v>0.13149305555555554</v>
      </c>
      <c r="D23530">
        <v>291</v>
      </c>
      <c r="E23530">
        <v>0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0</v>
      </c>
      <c r="AC23530">
        <v>0</v>
      </c>
      <c r="AD23530">
        <v>0</v>
      </c>
      <c r="AE23530">
        <v>0</v>
      </c>
      <c r="AF23530">
        <v>0</v>
      </c>
      <c r="AG23530">
        <v>0</v>
      </c>
      <c r="AH23530">
        <v>0</v>
      </c>
      <c r="AI23530">
        <v>0</v>
      </c>
      <c r="AJ23530">
        <v>0</v>
      </c>
      <c r="AK23530">
        <v>0</v>
      </c>
      <c r="AL23530">
        <v>0</v>
      </c>
      <c r="AM23530">
        <v>0</v>
      </c>
      <c r="AN23530">
        <v>0</v>
      </c>
      <c r="AO23530">
        <v>0</v>
      </c>
      <c r="AP23530">
        <v>0</v>
      </c>
      <c r="AQ23530">
        <v>0</v>
      </c>
      <c r="AR23530">
        <v>0</v>
      </c>
      <c r="AS23530">
        <v>0</v>
      </c>
      <c r="AT23530">
        <v>0</v>
      </c>
      <c r="AU23530">
        <v>0</v>
      </c>
      <c r="AV23530">
        <v>0</v>
      </c>
      <c r="AW23530">
        <v>0</v>
      </c>
      <c r="AX23530">
        <v>0</v>
      </c>
      <c r="AY23530">
        <v>0</v>
      </c>
      <c r="AZ23530">
        <v>0</v>
      </c>
      <c r="BA23530">
        <v>0</v>
      </c>
      <c r="BB23530">
        <v>0</v>
      </c>
      <c r="BC23530">
        <v>0</v>
      </c>
      <c r="BD23530">
        <v>0</v>
      </c>
      <c r="BE23530">
        <v>0</v>
      </c>
      <c r="BF23530">
        <v>0</v>
      </c>
      <c r="BG23530">
        <v>0</v>
      </c>
      <c r="BH23530">
        <v>0</v>
      </c>
      <c r="BI23530">
        <v>0</v>
      </c>
      <c r="BJ23530">
        <v>0</v>
      </c>
      <c r="BK23530">
        <v>0</v>
      </c>
      <c r="BL23530">
        <v>0</v>
      </c>
      <c r="BM23530">
        <v>0</v>
      </c>
      <c r="BN23530">
        <v>0</v>
      </c>
      <c r="BO23530">
        <v>0</v>
      </c>
      <c r="BP23530">
        <v>0</v>
      </c>
      <c r="BQ23530">
        <v>0</v>
      </c>
      <c r="BR23530">
        <v>0</v>
      </c>
      <c r="BS23530">
        <v>0</v>
      </c>
      <c r="BT23530">
        <v>0</v>
      </c>
      <c r="BU23530">
        <v>0</v>
      </c>
      <c r="BV23530">
        <v>0</v>
      </c>
    </row>
    <row r="23531" spans="1:74" x14ac:dyDescent="0.25">
      <c r="A23531">
        <v>1234</v>
      </c>
      <c r="B23531" s="1">
        <v>45191</v>
      </c>
      <c r="C23531" s="3">
        <v>0.13288194444444443</v>
      </c>
      <c r="D23531">
        <v>294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0</v>
      </c>
      <c r="Z23531">
        <v>0</v>
      </c>
      <c r="AA23531">
        <v>0</v>
      </c>
      <c r="AB23531">
        <v>0</v>
      </c>
      <c r="AC23531">
        <v>0</v>
      </c>
      <c r="AD23531">
        <v>0</v>
      </c>
      <c r="AE23531">
        <v>0</v>
      </c>
      <c r="AF23531">
        <v>0</v>
      </c>
      <c r="AG23531">
        <v>0</v>
      </c>
      <c r="AH23531">
        <v>0</v>
      </c>
      <c r="AI23531">
        <v>0</v>
      </c>
      <c r="AJ23531">
        <v>0</v>
      </c>
      <c r="AK23531">
        <v>0</v>
      </c>
      <c r="AL23531">
        <v>0</v>
      </c>
      <c r="AM23531">
        <v>0</v>
      </c>
      <c r="AN23531">
        <v>0</v>
      </c>
      <c r="AO23531">
        <v>0</v>
      </c>
      <c r="AP23531">
        <v>0</v>
      </c>
      <c r="AQ23531">
        <v>0</v>
      </c>
      <c r="AR23531">
        <v>0</v>
      </c>
      <c r="AS23531">
        <v>0</v>
      </c>
      <c r="AT23531">
        <v>0</v>
      </c>
      <c r="AU23531">
        <v>0</v>
      </c>
      <c r="AV23531">
        <v>0</v>
      </c>
      <c r="AW23531">
        <v>0</v>
      </c>
      <c r="AX23531">
        <v>0</v>
      </c>
      <c r="AY23531">
        <v>0</v>
      </c>
      <c r="AZ23531">
        <v>0</v>
      </c>
      <c r="BA23531">
        <v>0</v>
      </c>
      <c r="BB23531">
        <v>0</v>
      </c>
      <c r="BC23531">
        <v>0</v>
      </c>
      <c r="BD23531">
        <v>0</v>
      </c>
      <c r="BE23531">
        <v>0</v>
      </c>
      <c r="BF23531">
        <v>0</v>
      </c>
      <c r="BG23531">
        <v>0</v>
      </c>
      <c r="BH23531">
        <v>0</v>
      </c>
      <c r="BI23531">
        <v>0</v>
      </c>
      <c r="BJ23531">
        <v>0</v>
      </c>
      <c r="BK23531">
        <v>0</v>
      </c>
      <c r="BL23531">
        <v>0</v>
      </c>
      <c r="BM23531">
        <v>0</v>
      </c>
      <c r="BN23531">
        <v>0</v>
      </c>
      <c r="BO23531">
        <v>0</v>
      </c>
      <c r="BP23531">
        <v>0</v>
      </c>
      <c r="BQ23531">
        <v>0</v>
      </c>
      <c r="BR23531">
        <v>0</v>
      </c>
      <c r="BS23531">
        <v>0</v>
      </c>
      <c r="BT23531">
        <v>0</v>
      </c>
      <c r="BU23531">
        <v>0</v>
      </c>
      <c r="BV23531">
        <v>0</v>
      </c>
    </row>
    <row r="23532" spans="1:74" x14ac:dyDescent="0.25">
      <c r="A23532">
        <v>1235</v>
      </c>
      <c r="B23532" s="1">
        <v>45191</v>
      </c>
      <c r="C23532" s="3">
        <v>0.13427083333333334</v>
      </c>
      <c r="D23532">
        <v>301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0</v>
      </c>
      <c r="X23532">
        <v>0</v>
      </c>
      <c r="Y23532">
        <v>0</v>
      </c>
      <c r="Z23532">
        <v>0</v>
      </c>
      <c r="AA23532">
        <v>0</v>
      </c>
      <c r="AB23532">
        <v>0</v>
      </c>
      <c r="AC23532">
        <v>0</v>
      </c>
      <c r="AD23532">
        <v>0</v>
      </c>
      <c r="AE23532">
        <v>0</v>
      </c>
      <c r="AF23532">
        <v>0</v>
      </c>
      <c r="AG23532">
        <v>0</v>
      </c>
      <c r="AH23532">
        <v>0</v>
      </c>
      <c r="AI23532">
        <v>0</v>
      </c>
      <c r="AJ23532">
        <v>0</v>
      </c>
      <c r="AK23532">
        <v>0</v>
      </c>
      <c r="AL23532">
        <v>0</v>
      </c>
      <c r="AM23532">
        <v>0</v>
      </c>
      <c r="AN23532">
        <v>0</v>
      </c>
      <c r="AO23532">
        <v>0</v>
      </c>
      <c r="AP23532">
        <v>0</v>
      </c>
      <c r="AQ23532">
        <v>0</v>
      </c>
      <c r="AR23532">
        <v>0</v>
      </c>
      <c r="AS23532">
        <v>0</v>
      </c>
      <c r="AT23532">
        <v>0</v>
      </c>
      <c r="AU23532">
        <v>0</v>
      </c>
      <c r="AV23532">
        <v>0</v>
      </c>
      <c r="AW23532">
        <v>0</v>
      </c>
      <c r="AX23532">
        <v>0</v>
      </c>
      <c r="AY23532">
        <v>0</v>
      </c>
      <c r="AZ23532">
        <v>0</v>
      </c>
      <c r="BA23532">
        <v>0</v>
      </c>
      <c r="BB23532">
        <v>0</v>
      </c>
      <c r="BC23532">
        <v>0</v>
      </c>
      <c r="BD23532">
        <v>0</v>
      </c>
      <c r="BE23532">
        <v>0</v>
      </c>
      <c r="BF23532">
        <v>0</v>
      </c>
      <c r="BG23532">
        <v>0</v>
      </c>
      <c r="BH23532">
        <v>0</v>
      </c>
      <c r="BI23532">
        <v>0</v>
      </c>
      <c r="BJ23532">
        <v>0</v>
      </c>
      <c r="BK23532">
        <v>0</v>
      </c>
      <c r="BL23532">
        <v>0</v>
      </c>
      <c r="BM23532">
        <v>0</v>
      </c>
      <c r="BN23532">
        <v>0</v>
      </c>
      <c r="BO23532">
        <v>0</v>
      </c>
      <c r="BP23532">
        <v>0</v>
      </c>
      <c r="BQ23532">
        <v>0</v>
      </c>
      <c r="BR23532">
        <v>0</v>
      </c>
      <c r="BS23532">
        <v>0</v>
      </c>
      <c r="BT23532">
        <v>0</v>
      </c>
      <c r="BU23532">
        <v>0</v>
      </c>
      <c r="BV23532">
        <v>0</v>
      </c>
    </row>
    <row r="23533" spans="1:74" x14ac:dyDescent="0.25">
      <c r="A23533">
        <v>1236</v>
      </c>
      <c r="B23533" s="1">
        <v>45191</v>
      </c>
      <c r="C23533" s="3">
        <v>0.13565972222222222</v>
      </c>
      <c r="D23533">
        <v>285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>
        <v>0</v>
      </c>
      <c r="AC23533">
        <v>0</v>
      </c>
      <c r="AD23533">
        <v>0</v>
      </c>
      <c r="AE23533">
        <v>0</v>
      </c>
      <c r="AF23533">
        <v>0</v>
      </c>
      <c r="AG23533">
        <v>0</v>
      </c>
      <c r="AH23533">
        <v>0</v>
      </c>
      <c r="AI23533">
        <v>0</v>
      </c>
      <c r="AJ23533">
        <v>0</v>
      </c>
      <c r="AK23533">
        <v>0</v>
      </c>
      <c r="AL23533">
        <v>0</v>
      </c>
      <c r="AM23533">
        <v>0</v>
      </c>
      <c r="AN23533">
        <v>0</v>
      </c>
      <c r="AO23533">
        <v>0</v>
      </c>
      <c r="AP23533">
        <v>0</v>
      </c>
      <c r="AQ23533">
        <v>0</v>
      </c>
      <c r="AR23533">
        <v>0</v>
      </c>
      <c r="AS23533">
        <v>0</v>
      </c>
      <c r="AT23533">
        <v>0</v>
      </c>
      <c r="AU23533">
        <v>0</v>
      </c>
      <c r="AV23533">
        <v>0</v>
      </c>
      <c r="AW23533">
        <v>0</v>
      </c>
      <c r="AX23533">
        <v>0</v>
      </c>
      <c r="AY23533">
        <v>0</v>
      </c>
      <c r="AZ23533">
        <v>0</v>
      </c>
      <c r="BA23533">
        <v>0</v>
      </c>
      <c r="BB23533">
        <v>0</v>
      </c>
      <c r="BC23533">
        <v>0</v>
      </c>
      <c r="BD23533">
        <v>0</v>
      </c>
      <c r="BE23533">
        <v>0</v>
      </c>
      <c r="BF23533">
        <v>0</v>
      </c>
      <c r="BG23533">
        <v>0</v>
      </c>
      <c r="BH23533">
        <v>0</v>
      </c>
      <c r="BI23533">
        <v>0</v>
      </c>
      <c r="BJ23533">
        <v>0</v>
      </c>
      <c r="BK23533">
        <v>0</v>
      </c>
      <c r="BL23533">
        <v>0</v>
      </c>
      <c r="BM23533">
        <v>0</v>
      </c>
      <c r="BN23533">
        <v>0</v>
      </c>
      <c r="BO23533">
        <v>0</v>
      </c>
      <c r="BP23533">
        <v>0</v>
      </c>
      <c r="BQ23533">
        <v>0</v>
      </c>
      <c r="BR23533">
        <v>0</v>
      </c>
      <c r="BS23533">
        <v>0</v>
      </c>
      <c r="BT23533">
        <v>0</v>
      </c>
      <c r="BU23533">
        <v>0</v>
      </c>
      <c r="BV23533">
        <v>0</v>
      </c>
    </row>
    <row r="23534" spans="1:74" x14ac:dyDescent="0.25">
      <c r="A23534">
        <v>1237</v>
      </c>
      <c r="B23534" s="1">
        <v>45191</v>
      </c>
      <c r="C23534" s="3">
        <v>0.13704861111111111</v>
      </c>
      <c r="D23534">
        <v>280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0</v>
      </c>
      <c r="AC23534">
        <v>0</v>
      </c>
      <c r="AD23534">
        <v>0</v>
      </c>
      <c r="AE23534">
        <v>0</v>
      </c>
      <c r="AF23534">
        <v>0</v>
      </c>
      <c r="AG23534">
        <v>0</v>
      </c>
      <c r="AH23534">
        <v>0</v>
      </c>
      <c r="AI23534">
        <v>0</v>
      </c>
      <c r="AJ23534">
        <v>0</v>
      </c>
      <c r="AK23534">
        <v>0</v>
      </c>
      <c r="AL23534">
        <v>0</v>
      </c>
      <c r="AM23534">
        <v>0</v>
      </c>
      <c r="AN23534">
        <v>0</v>
      </c>
      <c r="AO23534">
        <v>0</v>
      </c>
      <c r="AP23534">
        <v>0</v>
      </c>
      <c r="AQ23534">
        <v>0</v>
      </c>
      <c r="AR23534">
        <v>0</v>
      </c>
      <c r="AS23534">
        <v>0</v>
      </c>
      <c r="AT23534">
        <v>0</v>
      </c>
      <c r="AU23534">
        <v>0</v>
      </c>
      <c r="AV23534">
        <v>0</v>
      </c>
      <c r="AW23534">
        <v>0</v>
      </c>
      <c r="AX23534">
        <v>0</v>
      </c>
      <c r="AY23534">
        <v>0</v>
      </c>
      <c r="AZ23534">
        <v>0</v>
      </c>
      <c r="BA23534">
        <v>0</v>
      </c>
      <c r="BB23534">
        <v>0</v>
      </c>
      <c r="BC23534">
        <v>0</v>
      </c>
      <c r="BD23534">
        <v>0</v>
      </c>
      <c r="BE23534">
        <v>0</v>
      </c>
      <c r="BF23534">
        <v>0</v>
      </c>
      <c r="BG23534">
        <v>0</v>
      </c>
      <c r="BH23534">
        <v>0</v>
      </c>
      <c r="BI23534">
        <v>0</v>
      </c>
      <c r="BJ23534">
        <v>0</v>
      </c>
      <c r="BK23534">
        <v>0</v>
      </c>
      <c r="BL23534">
        <v>0</v>
      </c>
      <c r="BM23534">
        <v>0</v>
      </c>
      <c r="BN23534">
        <v>0</v>
      </c>
      <c r="BO23534">
        <v>0</v>
      </c>
      <c r="BP23534">
        <v>0</v>
      </c>
      <c r="BQ23534">
        <v>0</v>
      </c>
      <c r="BR23534">
        <v>0</v>
      </c>
      <c r="BS23534">
        <v>0</v>
      </c>
      <c r="BT23534">
        <v>0</v>
      </c>
      <c r="BU23534">
        <v>0</v>
      </c>
      <c r="BV23534">
        <v>0</v>
      </c>
    </row>
    <row r="23535" spans="1:74" x14ac:dyDescent="0.25">
      <c r="A23535">
        <v>1238</v>
      </c>
      <c r="B23535" s="1">
        <v>45191</v>
      </c>
      <c r="C23535" s="3">
        <v>0.13843749999999999</v>
      </c>
      <c r="D23535">
        <v>310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0</v>
      </c>
      <c r="AC23535">
        <v>0</v>
      </c>
      <c r="AD23535">
        <v>0</v>
      </c>
      <c r="AE23535">
        <v>0</v>
      </c>
      <c r="AF23535">
        <v>0</v>
      </c>
      <c r="AG23535">
        <v>0</v>
      </c>
      <c r="AH23535">
        <v>0</v>
      </c>
      <c r="AI23535">
        <v>0</v>
      </c>
      <c r="AJ23535">
        <v>0</v>
      </c>
      <c r="AK23535">
        <v>0</v>
      </c>
      <c r="AL23535">
        <v>0</v>
      </c>
      <c r="AM23535">
        <v>0</v>
      </c>
      <c r="AN23535">
        <v>0</v>
      </c>
      <c r="AO23535">
        <v>0</v>
      </c>
      <c r="AP23535">
        <v>0</v>
      </c>
      <c r="AQ23535">
        <v>0</v>
      </c>
      <c r="AR23535">
        <v>0</v>
      </c>
      <c r="AS23535">
        <v>0</v>
      </c>
      <c r="AT23535">
        <v>0</v>
      </c>
      <c r="AU23535">
        <v>0</v>
      </c>
      <c r="AV23535">
        <v>0</v>
      </c>
      <c r="AW23535">
        <v>0</v>
      </c>
      <c r="AX23535">
        <v>0</v>
      </c>
      <c r="AY23535">
        <v>0</v>
      </c>
      <c r="AZ23535">
        <v>0</v>
      </c>
      <c r="BA23535">
        <v>0</v>
      </c>
      <c r="BB23535">
        <v>0</v>
      </c>
      <c r="BC23535">
        <v>0</v>
      </c>
      <c r="BD23535">
        <v>0</v>
      </c>
      <c r="BE23535">
        <v>0</v>
      </c>
      <c r="BF23535">
        <v>0</v>
      </c>
      <c r="BG23535">
        <v>0</v>
      </c>
      <c r="BH23535">
        <v>0</v>
      </c>
      <c r="BI23535">
        <v>0</v>
      </c>
      <c r="BJ23535">
        <v>0</v>
      </c>
      <c r="BK23535">
        <v>0</v>
      </c>
      <c r="BL23535">
        <v>0</v>
      </c>
      <c r="BM23535">
        <v>0</v>
      </c>
      <c r="BN23535">
        <v>0</v>
      </c>
      <c r="BO23535">
        <v>0</v>
      </c>
      <c r="BP23535">
        <v>0</v>
      </c>
      <c r="BQ23535">
        <v>0</v>
      </c>
      <c r="BR23535">
        <v>0</v>
      </c>
      <c r="BS23535">
        <v>0</v>
      </c>
      <c r="BT23535">
        <v>0</v>
      </c>
      <c r="BU23535">
        <v>0</v>
      </c>
      <c r="BV23535">
        <v>0</v>
      </c>
    </row>
    <row r="23536" spans="1:74" x14ac:dyDescent="0.25">
      <c r="A23536">
        <v>1239</v>
      </c>
      <c r="B23536" s="1">
        <v>45191</v>
      </c>
      <c r="C23536" s="3">
        <v>0.14121527777777779</v>
      </c>
      <c r="D23536">
        <v>290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  <c r="X23536">
        <v>0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E23536">
        <v>0</v>
      </c>
      <c r="AF23536">
        <v>0</v>
      </c>
      <c r="AG23536">
        <v>0</v>
      </c>
      <c r="AH23536">
        <v>0</v>
      </c>
      <c r="AI23536">
        <v>0</v>
      </c>
      <c r="AJ23536">
        <v>0</v>
      </c>
      <c r="AK23536">
        <v>0</v>
      </c>
      <c r="AL23536">
        <v>0</v>
      </c>
      <c r="AM23536">
        <v>0</v>
      </c>
      <c r="AN23536">
        <v>0</v>
      </c>
      <c r="AO23536">
        <v>0</v>
      </c>
      <c r="AP23536">
        <v>0</v>
      </c>
      <c r="AQ23536">
        <v>0</v>
      </c>
      <c r="AR23536">
        <v>0</v>
      </c>
      <c r="AS23536">
        <v>0</v>
      </c>
      <c r="AT23536">
        <v>0</v>
      </c>
      <c r="AU23536">
        <v>0</v>
      </c>
      <c r="AV23536">
        <v>0</v>
      </c>
      <c r="AW23536">
        <v>0</v>
      </c>
      <c r="AX23536">
        <v>0</v>
      </c>
      <c r="AY23536">
        <v>0</v>
      </c>
      <c r="AZ23536">
        <v>0</v>
      </c>
      <c r="BA23536">
        <v>0</v>
      </c>
      <c r="BB23536">
        <v>0</v>
      </c>
      <c r="BC23536">
        <v>0</v>
      </c>
      <c r="BD23536">
        <v>0</v>
      </c>
      <c r="BE23536">
        <v>0</v>
      </c>
      <c r="BF23536">
        <v>0</v>
      </c>
      <c r="BG23536">
        <v>0</v>
      </c>
      <c r="BH23536">
        <v>0</v>
      </c>
      <c r="BI23536">
        <v>0</v>
      </c>
      <c r="BJ23536">
        <v>0</v>
      </c>
      <c r="BK23536">
        <v>0</v>
      </c>
      <c r="BL23536">
        <v>0</v>
      </c>
      <c r="BM23536">
        <v>0</v>
      </c>
      <c r="BN23536">
        <v>0</v>
      </c>
      <c r="BO23536">
        <v>0</v>
      </c>
      <c r="BP23536">
        <v>0</v>
      </c>
      <c r="BQ23536">
        <v>0</v>
      </c>
      <c r="BR23536">
        <v>0</v>
      </c>
      <c r="BS23536">
        <v>0</v>
      </c>
      <c r="BT23536">
        <v>0</v>
      </c>
      <c r="BU23536">
        <v>0</v>
      </c>
      <c r="BV23536">
        <v>0</v>
      </c>
    </row>
    <row r="23537" spans="1:74" x14ac:dyDescent="0.25">
      <c r="A23537">
        <v>1240</v>
      </c>
      <c r="B23537" s="1">
        <v>45191</v>
      </c>
      <c r="C23537" s="3">
        <v>0.14260416666666667</v>
      </c>
      <c r="D23537">
        <v>277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0</v>
      </c>
      <c r="Z23537">
        <v>0</v>
      </c>
      <c r="AA23537">
        <v>0</v>
      </c>
      <c r="AB23537">
        <v>0</v>
      </c>
      <c r="AC23537">
        <v>0</v>
      </c>
      <c r="AD23537">
        <v>0</v>
      </c>
      <c r="AE23537">
        <v>0</v>
      </c>
      <c r="AF23537">
        <v>0</v>
      </c>
      <c r="AG23537">
        <v>0</v>
      </c>
      <c r="AH23537">
        <v>0</v>
      </c>
      <c r="AI23537">
        <v>0</v>
      </c>
      <c r="AJ23537">
        <v>0</v>
      </c>
      <c r="AK23537">
        <v>0</v>
      </c>
      <c r="AL23537">
        <v>0</v>
      </c>
      <c r="AM23537">
        <v>0</v>
      </c>
      <c r="AN23537">
        <v>0</v>
      </c>
      <c r="AO23537">
        <v>0</v>
      </c>
      <c r="AP23537">
        <v>0</v>
      </c>
      <c r="AQ23537">
        <v>0</v>
      </c>
      <c r="AR23537">
        <v>0</v>
      </c>
      <c r="AS23537">
        <v>0</v>
      </c>
      <c r="AT23537">
        <v>0</v>
      </c>
      <c r="AU23537">
        <v>0</v>
      </c>
      <c r="AV23537">
        <v>0</v>
      </c>
      <c r="AW23537">
        <v>0</v>
      </c>
      <c r="AX23537">
        <v>0</v>
      </c>
      <c r="AY23537">
        <v>0</v>
      </c>
      <c r="AZ23537">
        <v>0</v>
      </c>
      <c r="BA23537">
        <v>0</v>
      </c>
      <c r="BB23537">
        <v>0</v>
      </c>
      <c r="BC23537">
        <v>0</v>
      </c>
      <c r="BD23537">
        <v>0</v>
      </c>
      <c r="BE23537">
        <v>0</v>
      </c>
      <c r="BF23537">
        <v>0</v>
      </c>
      <c r="BG23537">
        <v>0</v>
      </c>
      <c r="BH23537">
        <v>0</v>
      </c>
      <c r="BI23537">
        <v>0</v>
      </c>
      <c r="BJ23537">
        <v>0</v>
      </c>
      <c r="BK23537">
        <v>0</v>
      </c>
      <c r="BL23537">
        <v>0</v>
      </c>
      <c r="BM23537">
        <v>0</v>
      </c>
      <c r="BN23537">
        <v>0</v>
      </c>
      <c r="BO23537">
        <v>0</v>
      </c>
      <c r="BP23537">
        <v>0</v>
      </c>
      <c r="BQ23537">
        <v>0</v>
      </c>
      <c r="BR23537">
        <v>0</v>
      </c>
      <c r="BS23537">
        <v>0</v>
      </c>
      <c r="BT23537">
        <v>0</v>
      </c>
      <c r="BU23537">
        <v>0</v>
      </c>
      <c r="BV23537">
        <v>0</v>
      </c>
    </row>
    <row r="23538" spans="1:74" x14ac:dyDescent="0.25">
      <c r="A23538">
        <v>1241</v>
      </c>
      <c r="B23538" s="1">
        <v>45191</v>
      </c>
      <c r="C23538" s="3">
        <v>0.14399305555555555</v>
      </c>
      <c r="D23538">
        <v>286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0</v>
      </c>
      <c r="AC23538">
        <v>0</v>
      </c>
      <c r="AD23538">
        <v>0</v>
      </c>
      <c r="AE23538">
        <v>0</v>
      </c>
      <c r="AF23538">
        <v>0</v>
      </c>
      <c r="AG23538">
        <v>0</v>
      </c>
      <c r="AH23538">
        <v>0</v>
      </c>
      <c r="AI23538">
        <v>0</v>
      </c>
      <c r="AJ23538">
        <v>0</v>
      </c>
      <c r="AK23538">
        <v>0</v>
      </c>
      <c r="AL23538">
        <v>0</v>
      </c>
      <c r="AM23538">
        <v>0</v>
      </c>
      <c r="AN23538">
        <v>0</v>
      </c>
      <c r="AO23538">
        <v>0</v>
      </c>
      <c r="AP23538">
        <v>0</v>
      </c>
      <c r="AQ23538">
        <v>0</v>
      </c>
      <c r="AR23538">
        <v>0</v>
      </c>
      <c r="AS23538">
        <v>0</v>
      </c>
      <c r="AT23538">
        <v>0</v>
      </c>
      <c r="AU23538">
        <v>0</v>
      </c>
      <c r="AV23538">
        <v>0</v>
      </c>
      <c r="AW23538">
        <v>0</v>
      </c>
      <c r="AX23538">
        <v>0</v>
      </c>
      <c r="AY23538">
        <v>0</v>
      </c>
      <c r="AZ23538">
        <v>0</v>
      </c>
      <c r="BA23538">
        <v>0</v>
      </c>
      <c r="BB23538">
        <v>0</v>
      </c>
      <c r="BC23538">
        <v>0</v>
      </c>
      <c r="BD23538">
        <v>0</v>
      </c>
      <c r="BE23538">
        <v>0</v>
      </c>
      <c r="BF23538">
        <v>0</v>
      </c>
      <c r="BG23538">
        <v>0</v>
      </c>
      <c r="BH23538">
        <v>0</v>
      </c>
      <c r="BI23538">
        <v>0</v>
      </c>
      <c r="BJ23538">
        <v>0</v>
      </c>
      <c r="BK23538">
        <v>0</v>
      </c>
      <c r="BL23538">
        <v>0</v>
      </c>
      <c r="BM23538">
        <v>0</v>
      </c>
      <c r="BN23538">
        <v>0</v>
      </c>
      <c r="BO23538">
        <v>0</v>
      </c>
      <c r="BP23538">
        <v>0</v>
      </c>
      <c r="BQ23538">
        <v>0</v>
      </c>
      <c r="BR23538">
        <v>0</v>
      </c>
      <c r="BS23538">
        <v>0</v>
      </c>
      <c r="BT23538">
        <v>0</v>
      </c>
      <c r="BU23538">
        <v>0</v>
      </c>
      <c r="BV23538">
        <v>0</v>
      </c>
    </row>
    <row r="23539" spans="1:74" x14ac:dyDescent="0.25">
      <c r="A23539">
        <v>1242</v>
      </c>
      <c r="B23539" s="1">
        <v>45191</v>
      </c>
      <c r="C23539" s="3">
        <v>0.14538194444444444</v>
      </c>
      <c r="D23539">
        <v>301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E23539">
        <v>0</v>
      </c>
      <c r="AF23539">
        <v>0</v>
      </c>
      <c r="AG23539">
        <v>0</v>
      </c>
      <c r="AH23539">
        <v>0</v>
      </c>
      <c r="AI23539">
        <v>0</v>
      </c>
      <c r="AJ23539">
        <v>0</v>
      </c>
      <c r="AK23539">
        <v>0</v>
      </c>
      <c r="AL23539">
        <v>0</v>
      </c>
      <c r="AM23539">
        <v>0</v>
      </c>
      <c r="AN23539">
        <v>0</v>
      </c>
      <c r="AO23539">
        <v>0</v>
      </c>
      <c r="AP23539">
        <v>0</v>
      </c>
      <c r="AQ23539">
        <v>0</v>
      </c>
      <c r="AR23539">
        <v>0</v>
      </c>
      <c r="AS23539">
        <v>0</v>
      </c>
      <c r="AT23539">
        <v>0</v>
      </c>
      <c r="AU23539">
        <v>0</v>
      </c>
      <c r="AV23539">
        <v>0</v>
      </c>
      <c r="AW23539">
        <v>0</v>
      </c>
      <c r="AX23539">
        <v>0</v>
      </c>
      <c r="AY23539">
        <v>0</v>
      </c>
      <c r="AZ23539">
        <v>0</v>
      </c>
      <c r="BA23539">
        <v>0</v>
      </c>
      <c r="BB23539">
        <v>0</v>
      </c>
      <c r="BC23539">
        <v>0</v>
      </c>
      <c r="BD23539">
        <v>0</v>
      </c>
      <c r="BE23539">
        <v>0</v>
      </c>
      <c r="BF23539">
        <v>0</v>
      </c>
      <c r="BG23539">
        <v>0</v>
      </c>
      <c r="BH23539">
        <v>0</v>
      </c>
      <c r="BI23539">
        <v>0</v>
      </c>
      <c r="BJ23539">
        <v>0</v>
      </c>
      <c r="BK23539">
        <v>0</v>
      </c>
      <c r="BL23539">
        <v>0</v>
      </c>
      <c r="BM23539">
        <v>0</v>
      </c>
      <c r="BN23539">
        <v>0</v>
      </c>
      <c r="BO23539">
        <v>0</v>
      </c>
      <c r="BP23539">
        <v>0</v>
      </c>
      <c r="BQ23539">
        <v>0</v>
      </c>
      <c r="BR23539">
        <v>0</v>
      </c>
      <c r="BS23539">
        <v>0</v>
      </c>
      <c r="BT23539">
        <v>0</v>
      </c>
      <c r="BU23539">
        <v>0</v>
      </c>
      <c r="BV23539">
        <v>0</v>
      </c>
    </row>
    <row r="23540" spans="1:74" x14ac:dyDescent="0.25">
      <c r="A23540">
        <v>1243</v>
      </c>
      <c r="B23540" s="1">
        <v>45191</v>
      </c>
      <c r="C23540" s="3">
        <v>0.14677083333333332</v>
      </c>
      <c r="D23540">
        <v>294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0</v>
      </c>
      <c r="AC23540">
        <v>0</v>
      </c>
      <c r="AD23540">
        <v>0</v>
      </c>
      <c r="AE23540">
        <v>0</v>
      </c>
      <c r="AF23540">
        <v>0</v>
      </c>
      <c r="AG23540">
        <v>0</v>
      </c>
      <c r="AH23540">
        <v>0</v>
      </c>
      <c r="AI23540">
        <v>0</v>
      </c>
      <c r="AJ23540">
        <v>0</v>
      </c>
      <c r="AK23540">
        <v>0</v>
      </c>
      <c r="AL23540">
        <v>0</v>
      </c>
      <c r="AM23540">
        <v>0</v>
      </c>
      <c r="AN23540">
        <v>0</v>
      </c>
      <c r="AO23540">
        <v>0</v>
      </c>
      <c r="AP23540">
        <v>0</v>
      </c>
      <c r="AQ23540">
        <v>0</v>
      </c>
      <c r="AR23540">
        <v>0</v>
      </c>
      <c r="AS23540">
        <v>0</v>
      </c>
      <c r="AT23540">
        <v>0</v>
      </c>
      <c r="AU23540">
        <v>0</v>
      </c>
      <c r="AV23540">
        <v>0</v>
      </c>
      <c r="AW23540">
        <v>0</v>
      </c>
      <c r="AX23540">
        <v>0</v>
      </c>
      <c r="AY23540">
        <v>0</v>
      </c>
      <c r="AZ23540">
        <v>0</v>
      </c>
      <c r="BA23540">
        <v>0</v>
      </c>
      <c r="BB23540">
        <v>0</v>
      </c>
      <c r="BC23540">
        <v>0</v>
      </c>
      <c r="BD23540">
        <v>0</v>
      </c>
      <c r="BE23540">
        <v>0</v>
      </c>
      <c r="BF23540">
        <v>0</v>
      </c>
      <c r="BG23540">
        <v>0</v>
      </c>
      <c r="BH23540">
        <v>0</v>
      </c>
      <c r="BI23540">
        <v>0</v>
      </c>
      <c r="BJ23540">
        <v>0</v>
      </c>
      <c r="BK23540">
        <v>0</v>
      </c>
      <c r="BL23540">
        <v>0</v>
      </c>
      <c r="BM23540">
        <v>0</v>
      </c>
      <c r="BN23540">
        <v>0</v>
      </c>
      <c r="BO23540">
        <v>0</v>
      </c>
      <c r="BP23540">
        <v>0</v>
      </c>
      <c r="BQ23540">
        <v>0</v>
      </c>
      <c r="BR23540">
        <v>0</v>
      </c>
      <c r="BS23540">
        <v>0</v>
      </c>
      <c r="BT23540">
        <v>0</v>
      </c>
      <c r="BU23540">
        <v>0</v>
      </c>
      <c r="BV23540">
        <v>0</v>
      </c>
    </row>
    <row r="23541" spans="1:74" x14ac:dyDescent="0.25">
      <c r="A23541">
        <v>1244</v>
      </c>
      <c r="B23541" s="1">
        <v>45191</v>
      </c>
      <c r="C23541" s="3">
        <v>0.14815972222222221</v>
      </c>
      <c r="D23541">
        <v>265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0</v>
      </c>
      <c r="Z23541">
        <v>0</v>
      </c>
      <c r="AA23541">
        <v>0</v>
      </c>
      <c r="AB23541">
        <v>0</v>
      </c>
      <c r="AC23541">
        <v>0</v>
      </c>
      <c r="AD23541">
        <v>0</v>
      </c>
      <c r="AE23541">
        <v>0</v>
      </c>
      <c r="AF23541">
        <v>0</v>
      </c>
      <c r="AG23541">
        <v>0</v>
      </c>
      <c r="AH23541">
        <v>0</v>
      </c>
      <c r="AI23541">
        <v>0</v>
      </c>
      <c r="AJ23541">
        <v>0</v>
      </c>
      <c r="AK23541">
        <v>0</v>
      </c>
      <c r="AL23541">
        <v>0</v>
      </c>
      <c r="AM23541">
        <v>0</v>
      </c>
      <c r="AN23541">
        <v>0</v>
      </c>
      <c r="AO23541">
        <v>0</v>
      </c>
      <c r="AP23541">
        <v>0</v>
      </c>
      <c r="AQ23541">
        <v>0</v>
      </c>
      <c r="AR23541">
        <v>0</v>
      </c>
      <c r="AS23541">
        <v>0</v>
      </c>
      <c r="AT23541">
        <v>0</v>
      </c>
      <c r="AU23541">
        <v>0</v>
      </c>
      <c r="AV23541">
        <v>0</v>
      </c>
      <c r="AW23541">
        <v>0</v>
      </c>
      <c r="AX23541">
        <v>0</v>
      </c>
      <c r="AY23541">
        <v>0</v>
      </c>
      <c r="AZ23541">
        <v>0</v>
      </c>
      <c r="BA23541">
        <v>0</v>
      </c>
      <c r="BB23541">
        <v>0</v>
      </c>
      <c r="BC23541">
        <v>0</v>
      </c>
      <c r="BD23541">
        <v>0</v>
      </c>
      <c r="BE23541">
        <v>0</v>
      </c>
      <c r="BF23541">
        <v>0</v>
      </c>
      <c r="BG23541">
        <v>0</v>
      </c>
      <c r="BH23541">
        <v>0</v>
      </c>
      <c r="BI23541">
        <v>0</v>
      </c>
      <c r="BJ23541">
        <v>0</v>
      </c>
      <c r="BK23541">
        <v>0</v>
      </c>
      <c r="BL23541">
        <v>0</v>
      </c>
      <c r="BM23541">
        <v>0</v>
      </c>
      <c r="BN23541">
        <v>0</v>
      </c>
      <c r="BO23541">
        <v>0</v>
      </c>
      <c r="BP23541">
        <v>0</v>
      </c>
      <c r="BQ23541">
        <v>0</v>
      </c>
      <c r="BR23541">
        <v>0</v>
      </c>
      <c r="BS23541">
        <v>0</v>
      </c>
      <c r="BT23541">
        <v>0</v>
      </c>
      <c r="BU23541">
        <v>0</v>
      </c>
      <c r="BV23541">
        <v>0</v>
      </c>
    </row>
    <row r="23542" spans="1:74" x14ac:dyDescent="0.25">
      <c r="A23542">
        <v>1245</v>
      </c>
      <c r="B23542" s="1">
        <v>45191</v>
      </c>
      <c r="C23542" s="3">
        <v>0.1509375</v>
      </c>
      <c r="D23542">
        <v>31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  <c r="X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0</v>
      </c>
      <c r="AH23542">
        <v>0</v>
      </c>
      <c r="AI23542">
        <v>0</v>
      </c>
      <c r="AJ23542">
        <v>0</v>
      </c>
      <c r="AK23542">
        <v>0</v>
      </c>
      <c r="AL23542">
        <v>0</v>
      </c>
      <c r="AM23542">
        <v>0</v>
      </c>
      <c r="AN23542">
        <v>0</v>
      </c>
      <c r="AO23542">
        <v>0</v>
      </c>
      <c r="AP23542">
        <v>0</v>
      </c>
      <c r="AQ23542">
        <v>0</v>
      </c>
      <c r="AR23542">
        <v>0</v>
      </c>
      <c r="AS23542">
        <v>0</v>
      </c>
      <c r="AT23542">
        <v>0</v>
      </c>
      <c r="AU23542">
        <v>0</v>
      </c>
      <c r="AV23542">
        <v>0</v>
      </c>
      <c r="AW23542">
        <v>0</v>
      </c>
      <c r="AX23542">
        <v>0</v>
      </c>
      <c r="AY23542">
        <v>0</v>
      </c>
      <c r="AZ23542">
        <v>0</v>
      </c>
      <c r="BA23542">
        <v>0</v>
      </c>
      <c r="BB23542">
        <v>0</v>
      </c>
      <c r="BC23542">
        <v>0</v>
      </c>
      <c r="BD23542">
        <v>0</v>
      </c>
      <c r="BE23542">
        <v>0</v>
      </c>
      <c r="BF23542">
        <v>0</v>
      </c>
      <c r="BG23542">
        <v>0</v>
      </c>
      <c r="BH23542">
        <v>0</v>
      </c>
      <c r="BI23542">
        <v>0</v>
      </c>
      <c r="BJ23542">
        <v>0</v>
      </c>
      <c r="BK23542">
        <v>0</v>
      </c>
      <c r="BL23542">
        <v>0</v>
      </c>
      <c r="BM23542">
        <v>0</v>
      </c>
      <c r="BN23542">
        <v>0</v>
      </c>
      <c r="BO23542">
        <v>0</v>
      </c>
      <c r="BP23542">
        <v>0</v>
      </c>
      <c r="BQ23542">
        <v>0</v>
      </c>
      <c r="BR23542">
        <v>0</v>
      </c>
      <c r="BS23542">
        <v>0</v>
      </c>
      <c r="BT23542">
        <v>0</v>
      </c>
      <c r="BU23542">
        <v>0</v>
      </c>
    </row>
    <row r="23543" spans="1:74" x14ac:dyDescent="0.25">
      <c r="A23543">
        <v>1246</v>
      </c>
      <c r="B23543" s="1">
        <v>45191</v>
      </c>
      <c r="C23543" s="3">
        <v>0.15155092592592592</v>
      </c>
      <c r="D23543">
        <v>661</v>
      </c>
      <c r="O23543">
        <v>1</v>
      </c>
      <c r="P23543">
        <v>0</v>
      </c>
    </row>
    <row r="23544" spans="1:74" x14ac:dyDescent="0.25">
      <c r="A23544">
        <v>1247</v>
      </c>
      <c r="B23544" s="1">
        <v>45191</v>
      </c>
      <c r="C23544" s="3">
        <v>0.15166666666666667</v>
      </c>
      <c r="D23544">
        <v>666</v>
      </c>
      <c r="O23544">
        <v>0</v>
      </c>
      <c r="P23544">
        <v>0</v>
      </c>
    </row>
    <row r="23545" spans="1:74" x14ac:dyDescent="0.25">
      <c r="A23545">
        <v>1248</v>
      </c>
      <c r="B23545" s="1">
        <v>45191</v>
      </c>
      <c r="C23545" s="3">
        <v>0.15232638888888889</v>
      </c>
      <c r="D23545">
        <v>297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>
        <v>0</v>
      </c>
      <c r="X23545">
        <v>0</v>
      </c>
      <c r="Z23545">
        <v>0</v>
      </c>
      <c r="AA23545">
        <v>0</v>
      </c>
      <c r="AB23545">
        <v>0</v>
      </c>
      <c r="AC23545">
        <v>0</v>
      </c>
      <c r="AD23545">
        <v>0</v>
      </c>
      <c r="AE23545">
        <v>0</v>
      </c>
      <c r="AF23545">
        <v>0</v>
      </c>
      <c r="AG23545">
        <v>0</v>
      </c>
      <c r="AH23545">
        <v>0</v>
      </c>
      <c r="AI23545">
        <v>0</v>
      </c>
      <c r="AJ23545">
        <v>0</v>
      </c>
      <c r="AK23545">
        <v>0</v>
      </c>
      <c r="AL23545">
        <v>0</v>
      </c>
      <c r="AM23545">
        <v>0</v>
      </c>
      <c r="AN23545">
        <v>0</v>
      </c>
      <c r="AO23545">
        <v>0</v>
      </c>
      <c r="AP23545">
        <v>0</v>
      </c>
      <c r="AQ23545">
        <v>0</v>
      </c>
      <c r="AR23545">
        <v>0</v>
      </c>
      <c r="AS23545">
        <v>0</v>
      </c>
      <c r="AT23545">
        <v>0</v>
      </c>
      <c r="AU23545">
        <v>0</v>
      </c>
      <c r="AV23545">
        <v>0</v>
      </c>
      <c r="AW23545">
        <v>0</v>
      </c>
      <c r="AX23545">
        <v>0</v>
      </c>
      <c r="AY23545">
        <v>0</v>
      </c>
      <c r="AZ23545">
        <v>0</v>
      </c>
      <c r="BA23545">
        <v>0</v>
      </c>
      <c r="BB23545">
        <v>0</v>
      </c>
      <c r="BC23545">
        <v>0</v>
      </c>
      <c r="BD23545">
        <v>0</v>
      </c>
      <c r="BE23545">
        <v>0</v>
      </c>
      <c r="BF23545">
        <v>0</v>
      </c>
      <c r="BG23545">
        <v>0</v>
      </c>
      <c r="BH23545">
        <v>0</v>
      </c>
      <c r="BI23545">
        <v>0</v>
      </c>
      <c r="BJ23545">
        <v>0</v>
      </c>
      <c r="BK23545">
        <v>0</v>
      </c>
      <c r="BL23545">
        <v>0</v>
      </c>
      <c r="BM23545">
        <v>0</v>
      </c>
      <c r="BN23545">
        <v>0</v>
      </c>
      <c r="BO23545">
        <v>0</v>
      </c>
      <c r="BP23545">
        <v>0</v>
      </c>
      <c r="BQ23545">
        <v>0</v>
      </c>
      <c r="BR23545">
        <v>0</v>
      </c>
      <c r="BS23545">
        <v>0</v>
      </c>
      <c r="BT23545">
        <v>0</v>
      </c>
      <c r="BU23545">
        <v>0</v>
      </c>
    </row>
    <row r="23546" spans="1:74" x14ac:dyDescent="0.25">
      <c r="A23546">
        <v>1249</v>
      </c>
      <c r="B23546" s="1">
        <v>45191</v>
      </c>
      <c r="C23546" s="3">
        <v>0.1537152777777778</v>
      </c>
      <c r="D23546">
        <v>256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0</v>
      </c>
      <c r="AE23546">
        <v>0</v>
      </c>
      <c r="AF23546">
        <v>0</v>
      </c>
      <c r="AG23546">
        <v>0</v>
      </c>
      <c r="AH23546">
        <v>0</v>
      </c>
      <c r="AI23546">
        <v>0</v>
      </c>
      <c r="AJ23546">
        <v>0</v>
      </c>
      <c r="AK23546">
        <v>0</v>
      </c>
      <c r="AL23546">
        <v>0</v>
      </c>
      <c r="AM23546">
        <v>0</v>
      </c>
      <c r="AN23546">
        <v>0</v>
      </c>
      <c r="AO23546">
        <v>0</v>
      </c>
      <c r="AP23546">
        <v>0</v>
      </c>
      <c r="AQ23546">
        <v>0</v>
      </c>
      <c r="AR23546">
        <v>0</v>
      </c>
      <c r="AS23546">
        <v>0</v>
      </c>
      <c r="AT23546">
        <v>0</v>
      </c>
      <c r="AU23546">
        <v>0</v>
      </c>
      <c r="AV23546">
        <v>0</v>
      </c>
      <c r="AW23546">
        <v>0</v>
      </c>
      <c r="AX23546">
        <v>0</v>
      </c>
      <c r="AY23546">
        <v>0</v>
      </c>
      <c r="AZ23546">
        <v>0</v>
      </c>
      <c r="BA23546">
        <v>0</v>
      </c>
      <c r="BB23546">
        <v>0</v>
      </c>
      <c r="BC23546">
        <v>0</v>
      </c>
      <c r="BD23546">
        <v>0</v>
      </c>
      <c r="BE23546">
        <v>0</v>
      </c>
      <c r="BF23546">
        <v>0</v>
      </c>
      <c r="BG23546">
        <v>0</v>
      </c>
      <c r="BH23546">
        <v>0</v>
      </c>
      <c r="BI23546">
        <v>0</v>
      </c>
      <c r="BJ23546">
        <v>0</v>
      </c>
      <c r="BK23546">
        <v>0</v>
      </c>
      <c r="BL23546">
        <v>0</v>
      </c>
      <c r="BM23546">
        <v>0</v>
      </c>
      <c r="BN23546">
        <v>0</v>
      </c>
      <c r="BO23546">
        <v>0</v>
      </c>
      <c r="BP23546">
        <v>0</v>
      </c>
      <c r="BQ23546">
        <v>0</v>
      </c>
      <c r="BR23546">
        <v>0</v>
      </c>
      <c r="BS23546">
        <v>0</v>
      </c>
      <c r="BT23546">
        <v>0</v>
      </c>
      <c r="BU23546">
        <v>0</v>
      </c>
      <c r="BV23546">
        <v>0</v>
      </c>
    </row>
    <row r="23547" spans="1:74" x14ac:dyDescent="0.25">
      <c r="A23547">
        <v>1250</v>
      </c>
      <c r="B23547" s="1">
        <v>45191</v>
      </c>
      <c r="C23547" s="3">
        <v>0.15510416666666668</v>
      </c>
      <c r="D23547">
        <v>30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0</v>
      </c>
      <c r="AE23547">
        <v>0</v>
      </c>
      <c r="AF23547">
        <v>0</v>
      </c>
      <c r="AG23547">
        <v>0</v>
      </c>
      <c r="AH23547">
        <v>0</v>
      </c>
      <c r="AI23547">
        <v>0</v>
      </c>
      <c r="AJ23547">
        <v>0</v>
      </c>
      <c r="AK23547">
        <v>0</v>
      </c>
      <c r="AL23547">
        <v>0</v>
      </c>
      <c r="AM23547">
        <v>0</v>
      </c>
      <c r="AN23547">
        <v>0</v>
      </c>
      <c r="AO23547">
        <v>0</v>
      </c>
      <c r="AP23547">
        <v>0</v>
      </c>
      <c r="AQ23547">
        <v>0</v>
      </c>
      <c r="AR23547">
        <v>0</v>
      </c>
      <c r="AS23547">
        <v>0</v>
      </c>
      <c r="AT23547">
        <v>0</v>
      </c>
      <c r="AU23547">
        <v>0</v>
      </c>
      <c r="AV23547">
        <v>0</v>
      </c>
      <c r="AW23547">
        <v>0</v>
      </c>
      <c r="AX23547">
        <v>0</v>
      </c>
      <c r="AY23547">
        <v>0</v>
      </c>
      <c r="AZ23547">
        <v>0</v>
      </c>
      <c r="BA23547">
        <v>0</v>
      </c>
      <c r="BB23547">
        <v>0</v>
      </c>
      <c r="BC23547">
        <v>0</v>
      </c>
      <c r="BD23547">
        <v>0</v>
      </c>
      <c r="BE23547">
        <v>0</v>
      </c>
      <c r="BF23547">
        <v>0</v>
      </c>
      <c r="BG23547">
        <v>0</v>
      </c>
      <c r="BH23547">
        <v>0</v>
      </c>
      <c r="BI23547">
        <v>0</v>
      </c>
      <c r="BJ23547">
        <v>0</v>
      </c>
      <c r="BK23547">
        <v>0</v>
      </c>
      <c r="BL23547">
        <v>0</v>
      </c>
      <c r="BM23547">
        <v>0</v>
      </c>
      <c r="BN23547">
        <v>0</v>
      </c>
      <c r="BO23547">
        <v>0</v>
      </c>
      <c r="BP23547">
        <v>0</v>
      </c>
      <c r="BQ23547">
        <v>0</v>
      </c>
      <c r="BR23547">
        <v>0</v>
      </c>
      <c r="BS23547">
        <v>0</v>
      </c>
      <c r="BT23547">
        <v>0</v>
      </c>
      <c r="BU23547">
        <v>0</v>
      </c>
      <c r="BV23547">
        <v>0</v>
      </c>
    </row>
    <row r="23548" spans="1:74" x14ac:dyDescent="0.25">
      <c r="A23548">
        <v>1251</v>
      </c>
      <c r="B23548" s="1">
        <v>45191</v>
      </c>
      <c r="C23548" s="3">
        <v>0.15788194444444445</v>
      </c>
      <c r="D23548">
        <v>288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E23548">
        <v>0</v>
      </c>
      <c r="AF23548">
        <v>0</v>
      </c>
      <c r="AG23548">
        <v>0</v>
      </c>
      <c r="AH23548">
        <v>0</v>
      </c>
      <c r="AI23548">
        <v>0</v>
      </c>
      <c r="AJ23548">
        <v>0</v>
      </c>
      <c r="AK23548">
        <v>0</v>
      </c>
      <c r="AL23548">
        <v>0</v>
      </c>
      <c r="AM23548">
        <v>0</v>
      </c>
      <c r="AN23548">
        <v>0</v>
      </c>
      <c r="AO23548">
        <v>0</v>
      </c>
      <c r="AP23548">
        <v>0</v>
      </c>
      <c r="AQ23548">
        <v>0</v>
      </c>
      <c r="AR23548">
        <v>0</v>
      </c>
      <c r="AS23548">
        <v>0</v>
      </c>
      <c r="AT23548">
        <v>0</v>
      </c>
      <c r="AU23548">
        <v>0</v>
      </c>
      <c r="AV23548">
        <v>0</v>
      </c>
      <c r="AW23548">
        <v>0</v>
      </c>
      <c r="AX23548">
        <v>0</v>
      </c>
      <c r="AY23548">
        <v>0</v>
      </c>
      <c r="AZ23548">
        <v>0</v>
      </c>
      <c r="BA23548">
        <v>0</v>
      </c>
      <c r="BB23548">
        <v>0</v>
      </c>
      <c r="BC23548">
        <v>0</v>
      </c>
      <c r="BD23548">
        <v>0</v>
      </c>
      <c r="BE23548">
        <v>0</v>
      </c>
      <c r="BF23548">
        <v>0</v>
      </c>
      <c r="BG23548">
        <v>0</v>
      </c>
      <c r="BH23548">
        <v>0</v>
      </c>
      <c r="BI23548">
        <v>0</v>
      </c>
      <c r="BJ23548">
        <v>0</v>
      </c>
      <c r="BK23548">
        <v>0</v>
      </c>
      <c r="BL23548">
        <v>0</v>
      </c>
      <c r="BM23548">
        <v>0</v>
      </c>
      <c r="BN23548">
        <v>0</v>
      </c>
      <c r="BO23548">
        <v>0</v>
      </c>
      <c r="BP23548">
        <v>0</v>
      </c>
      <c r="BQ23548">
        <v>0</v>
      </c>
      <c r="BR23548">
        <v>0</v>
      </c>
      <c r="BS23548">
        <v>0</v>
      </c>
      <c r="BT23548">
        <v>0</v>
      </c>
      <c r="BU23548">
        <v>0</v>
      </c>
      <c r="BV23548">
        <v>0</v>
      </c>
    </row>
    <row r="23549" spans="1:74" x14ac:dyDescent="0.25">
      <c r="A23549">
        <v>1252</v>
      </c>
      <c r="B23549" s="1">
        <v>45191</v>
      </c>
      <c r="C23549" s="3">
        <v>0.15927083333333333</v>
      </c>
      <c r="D23549">
        <v>277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0</v>
      </c>
      <c r="Z23549">
        <v>0</v>
      </c>
      <c r="AA23549">
        <v>0</v>
      </c>
      <c r="AB23549">
        <v>0</v>
      </c>
      <c r="AC23549">
        <v>0</v>
      </c>
      <c r="AD23549">
        <v>0</v>
      </c>
      <c r="AE23549">
        <v>0</v>
      </c>
      <c r="AF23549">
        <v>0</v>
      </c>
      <c r="AG23549">
        <v>0</v>
      </c>
      <c r="AH23549">
        <v>0</v>
      </c>
      <c r="AI23549">
        <v>0</v>
      </c>
      <c r="AJ23549">
        <v>0</v>
      </c>
      <c r="AK23549">
        <v>0</v>
      </c>
      <c r="AL23549">
        <v>0</v>
      </c>
      <c r="AM23549">
        <v>0</v>
      </c>
      <c r="AN23549">
        <v>0</v>
      </c>
      <c r="AO23549">
        <v>0</v>
      </c>
      <c r="AP23549">
        <v>0</v>
      </c>
      <c r="AQ23549">
        <v>0</v>
      </c>
      <c r="AR23549">
        <v>0</v>
      </c>
      <c r="AS23549">
        <v>0</v>
      </c>
      <c r="AT23549">
        <v>0</v>
      </c>
      <c r="AU23549">
        <v>0</v>
      </c>
      <c r="AV23549">
        <v>0</v>
      </c>
      <c r="AW23549">
        <v>0</v>
      </c>
      <c r="AX23549">
        <v>0</v>
      </c>
      <c r="AY23549">
        <v>0</v>
      </c>
      <c r="AZ23549">
        <v>0</v>
      </c>
      <c r="BA23549">
        <v>0</v>
      </c>
      <c r="BB23549">
        <v>0</v>
      </c>
      <c r="BC23549">
        <v>0</v>
      </c>
      <c r="BD23549">
        <v>0</v>
      </c>
      <c r="BE23549">
        <v>0</v>
      </c>
      <c r="BF23549">
        <v>0</v>
      </c>
      <c r="BG23549">
        <v>0</v>
      </c>
      <c r="BH23549">
        <v>0</v>
      </c>
      <c r="BI23549">
        <v>0</v>
      </c>
      <c r="BJ23549">
        <v>0</v>
      </c>
      <c r="BK23549">
        <v>0</v>
      </c>
      <c r="BL23549">
        <v>0</v>
      </c>
      <c r="BM23549">
        <v>0</v>
      </c>
      <c r="BN23549">
        <v>0</v>
      </c>
      <c r="BO23549">
        <v>0</v>
      </c>
      <c r="BP23549">
        <v>0</v>
      </c>
      <c r="BQ23549">
        <v>0</v>
      </c>
      <c r="BR23549">
        <v>0</v>
      </c>
      <c r="BS23549">
        <v>0</v>
      </c>
      <c r="BT23549">
        <v>0</v>
      </c>
      <c r="BU23549">
        <v>0</v>
      </c>
      <c r="BV23549">
        <v>0</v>
      </c>
    </row>
    <row r="23550" spans="1:74" x14ac:dyDescent="0.25">
      <c r="A23550">
        <v>1253</v>
      </c>
      <c r="B23550" s="1">
        <v>45191</v>
      </c>
      <c r="C23550" s="3">
        <v>0.16065972222222222</v>
      </c>
      <c r="D23550">
        <v>298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E23550">
        <v>0</v>
      </c>
      <c r="AF23550">
        <v>0</v>
      </c>
      <c r="AG23550">
        <v>0</v>
      </c>
      <c r="AH23550">
        <v>0</v>
      </c>
      <c r="AI23550">
        <v>0</v>
      </c>
      <c r="AJ23550">
        <v>0</v>
      </c>
      <c r="AK23550">
        <v>0</v>
      </c>
      <c r="AL23550">
        <v>0</v>
      </c>
      <c r="AM23550">
        <v>0</v>
      </c>
      <c r="AN23550">
        <v>0</v>
      </c>
      <c r="AO23550">
        <v>0</v>
      </c>
      <c r="AP23550">
        <v>0</v>
      </c>
      <c r="AQ23550">
        <v>0</v>
      </c>
      <c r="AR23550">
        <v>0</v>
      </c>
      <c r="AS23550">
        <v>0</v>
      </c>
      <c r="AT23550">
        <v>0</v>
      </c>
      <c r="AU23550">
        <v>0</v>
      </c>
      <c r="AV23550">
        <v>0</v>
      </c>
      <c r="AW23550">
        <v>0</v>
      </c>
      <c r="AX23550">
        <v>0</v>
      </c>
      <c r="AY23550">
        <v>0</v>
      </c>
      <c r="AZ23550">
        <v>0</v>
      </c>
      <c r="BA23550">
        <v>0</v>
      </c>
      <c r="BB23550">
        <v>0</v>
      </c>
      <c r="BC23550">
        <v>0</v>
      </c>
      <c r="BD23550">
        <v>0</v>
      </c>
      <c r="BE23550">
        <v>0</v>
      </c>
      <c r="BF23550">
        <v>0</v>
      </c>
      <c r="BG23550">
        <v>0</v>
      </c>
      <c r="BH23550">
        <v>0</v>
      </c>
      <c r="BI23550">
        <v>0</v>
      </c>
      <c r="BJ23550">
        <v>0</v>
      </c>
      <c r="BK23550">
        <v>0</v>
      </c>
      <c r="BL23550">
        <v>0</v>
      </c>
      <c r="BM23550">
        <v>0</v>
      </c>
      <c r="BN23550">
        <v>0</v>
      </c>
      <c r="BO23550">
        <v>0</v>
      </c>
      <c r="BP23550">
        <v>0</v>
      </c>
      <c r="BQ23550">
        <v>0</v>
      </c>
      <c r="BR23550">
        <v>0</v>
      </c>
      <c r="BS23550">
        <v>0</v>
      </c>
      <c r="BT23550">
        <v>0</v>
      </c>
      <c r="BU23550">
        <v>0</v>
      </c>
    </row>
    <row r="23551" spans="1:74" x14ac:dyDescent="0.25">
      <c r="A23551">
        <v>1254</v>
      </c>
      <c r="B23551" s="1">
        <v>45191</v>
      </c>
      <c r="C23551" s="3">
        <v>0.1620486111111111</v>
      </c>
      <c r="D23551">
        <v>276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E23551">
        <v>0</v>
      </c>
      <c r="AF23551">
        <v>0</v>
      </c>
      <c r="AG23551">
        <v>0</v>
      </c>
      <c r="AH23551">
        <v>0</v>
      </c>
      <c r="AI23551">
        <v>0</v>
      </c>
      <c r="AJ23551">
        <v>0</v>
      </c>
      <c r="AK23551">
        <v>0</v>
      </c>
      <c r="AL23551">
        <v>0</v>
      </c>
      <c r="AM23551">
        <v>0</v>
      </c>
      <c r="AN23551">
        <v>0</v>
      </c>
      <c r="AO23551">
        <v>0</v>
      </c>
      <c r="AP23551">
        <v>0</v>
      </c>
      <c r="AQ23551">
        <v>0</v>
      </c>
      <c r="AR23551">
        <v>0</v>
      </c>
      <c r="AS23551">
        <v>0</v>
      </c>
      <c r="AT23551">
        <v>0</v>
      </c>
      <c r="AU23551">
        <v>0</v>
      </c>
      <c r="AV23551">
        <v>0</v>
      </c>
      <c r="AW23551">
        <v>0</v>
      </c>
      <c r="AX23551">
        <v>0</v>
      </c>
      <c r="AY23551">
        <v>0</v>
      </c>
      <c r="AZ23551">
        <v>0</v>
      </c>
      <c r="BA23551">
        <v>0</v>
      </c>
      <c r="BB23551">
        <v>0</v>
      </c>
      <c r="BC23551">
        <v>0</v>
      </c>
      <c r="BD23551">
        <v>0</v>
      </c>
      <c r="BE23551">
        <v>0</v>
      </c>
      <c r="BF23551">
        <v>0</v>
      </c>
      <c r="BG23551">
        <v>0</v>
      </c>
      <c r="BH23551">
        <v>0</v>
      </c>
      <c r="BI23551">
        <v>0</v>
      </c>
      <c r="BJ23551">
        <v>0</v>
      </c>
      <c r="BK23551">
        <v>0</v>
      </c>
      <c r="BL23551">
        <v>0</v>
      </c>
      <c r="BM23551">
        <v>0</v>
      </c>
      <c r="BN23551">
        <v>0</v>
      </c>
      <c r="BO23551">
        <v>0</v>
      </c>
      <c r="BP23551">
        <v>0</v>
      </c>
      <c r="BQ23551">
        <v>0</v>
      </c>
      <c r="BR23551">
        <v>0</v>
      </c>
      <c r="BS23551">
        <v>0</v>
      </c>
      <c r="BT23551">
        <v>0</v>
      </c>
      <c r="BU23551">
        <v>0</v>
      </c>
      <c r="BV23551">
        <v>0</v>
      </c>
    </row>
    <row r="23552" spans="1:74" x14ac:dyDescent="0.25">
      <c r="A23552">
        <v>1255</v>
      </c>
      <c r="B23552" s="1">
        <v>45191</v>
      </c>
      <c r="C23552" s="3">
        <v>0.16266203703703705</v>
      </c>
      <c r="D23552">
        <v>744</v>
      </c>
      <c r="O23552">
        <v>1</v>
      </c>
      <c r="P23552">
        <v>0</v>
      </c>
    </row>
    <row r="23553" spans="1:74" x14ac:dyDescent="0.25">
      <c r="A23553">
        <v>1256</v>
      </c>
      <c r="B23553" s="1">
        <v>45191</v>
      </c>
      <c r="C23553" s="3">
        <v>0.16343749999999999</v>
      </c>
      <c r="D23553">
        <v>281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E23553">
        <v>0</v>
      </c>
      <c r="AF23553">
        <v>0</v>
      </c>
      <c r="AG23553">
        <v>0</v>
      </c>
      <c r="AH23553">
        <v>0</v>
      </c>
      <c r="AI23553">
        <v>0</v>
      </c>
      <c r="AJ23553">
        <v>0</v>
      </c>
      <c r="AK23553">
        <v>0</v>
      </c>
      <c r="AL23553">
        <v>0</v>
      </c>
      <c r="AM23553">
        <v>0</v>
      </c>
      <c r="AN23553">
        <v>0</v>
      </c>
      <c r="AO23553">
        <v>0</v>
      </c>
      <c r="AP23553">
        <v>0</v>
      </c>
      <c r="AQ23553">
        <v>0</v>
      </c>
      <c r="AR23553">
        <v>0</v>
      </c>
      <c r="AS23553">
        <v>0</v>
      </c>
      <c r="AT23553">
        <v>0</v>
      </c>
      <c r="AU23553">
        <v>0</v>
      </c>
      <c r="AV23553">
        <v>0</v>
      </c>
      <c r="AW23553">
        <v>0</v>
      </c>
      <c r="AX23553">
        <v>0</v>
      </c>
      <c r="AY23553">
        <v>0</v>
      </c>
      <c r="AZ23553">
        <v>0</v>
      </c>
      <c r="BA23553">
        <v>0</v>
      </c>
      <c r="BB23553">
        <v>0</v>
      </c>
      <c r="BC23553">
        <v>0</v>
      </c>
      <c r="BD23553">
        <v>0</v>
      </c>
      <c r="BE23553">
        <v>0</v>
      </c>
      <c r="BF23553">
        <v>0</v>
      </c>
      <c r="BG23553">
        <v>0</v>
      </c>
      <c r="BH23553">
        <v>0</v>
      </c>
      <c r="BI23553">
        <v>0</v>
      </c>
      <c r="BJ23553">
        <v>0</v>
      </c>
      <c r="BK23553">
        <v>0</v>
      </c>
      <c r="BL23553">
        <v>0</v>
      </c>
      <c r="BM23553">
        <v>0</v>
      </c>
      <c r="BN23553">
        <v>0</v>
      </c>
      <c r="BO23553">
        <v>0</v>
      </c>
      <c r="BP23553">
        <v>0</v>
      </c>
      <c r="BQ23553">
        <v>0</v>
      </c>
      <c r="BR23553">
        <v>0</v>
      </c>
      <c r="BS23553">
        <v>0</v>
      </c>
      <c r="BT23553">
        <v>0</v>
      </c>
      <c r="BU23553">
        <v>0</v>
      </c>
      <c r="BV23553">
        <v>0</v>
      </c>
    </row>
    <row r="23554" spans="1:74" x14ac:dyDescent="0.25">
      <c r="A23554">
        <v>1257</v>
      </c>
      <c r="B23554" s="1">
        <v>45191</v>
      </c>
      <c r="C23554" s="3">
        <v>0.1648263888888889</v>
      </c>
      <c r="D23554">
        <v>295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E23554">
        <v>0</v>
      </c>
      <c r="AF23554">
        <v>0</v>
      </c>
      <c r="AG23554">
        <v>0</v>
      </c>
      <c r="AH23554">
        <v>0</v>
      </c>
      <c r="AI23554">
        <v>0</v>
      </c>
      <c r="AJ23554">
        <v>0</v>
      </c>
      <c r="AK23554">
        <v>0</v>
      </c>
      <c r="AL23554">
        <v>0</v>
      </c>
      <c r="AM23554">
        <v>0</v>
      </c>
      <c r="AN23554">
        <v>0</v>
      </c>
      <c r="AO23554">
        <v>0</v>
      </c>
      <c r="AP23554">
        <v>0</v>
      </c>
      <c r="AQ23554">
        <v>0</v>
      </c>
      <c r="AR23554">
        <v>0</v>
      </c>
      <c r="AS23554">
        <v>0</v>
      </c>
      <c r="AT23554">
        <v>0</v>
      </c>
      <c r="AU23554">
        <v>0</v>
      </c>
      <c r="AV23554">
        <v>0</v>
      </c>
      <c r="AW23554">
        <v>0</v>
      </c>
      <c r="AX23554">
        <v>0</v>
      </c>
      <c r="AY23554">
        <v>0</v>
      </c>
      <c r="AZ23554">
        <v>0</v>
      </c>
      <c r="BA23554">
        <v>0</v>
      </c>
      <c r="BB23554">
        <v>0</v>
      </c>
      <c r="BC23554">
        <v>0</v>
      </c>
      <c r="BD23554">
        <v>0</v>
      </c>
      <c r="BE23554">
        <v>0</v>
      </c>
      <c r="BF23554">
        <v>0</v>
      </c>
      <c r="BG23554">
        <v>0</v>
      </c>
      <c r="BH23554">
        <v>0</v>
      </c>
      <c r="BI23554">
        <v>0</v>
      </c>
      <c r="BJ23554">
        <v>0</v>
      </c>
      <c r="BK23554">
        <v>0</v>
      </c>
      <c r="BL23554">
        <v>0</v>
      </c>
      <c r="BM23554">
        <v>0</v>
      </c>
      <c r="BN23554">
        <v>0</v>
      </c>
      <c r="BO23554">
        <v>0</v>
      </c>
      <c r="BP23554">
        <v>0</v>
      </c>
      <c r="BQ23554">
        <v>0</v>
      </c>
      <c r="BR23554">
        <v>0</v>
      </c>
      <c r="BS23554">
        <v>0</v>
      </c>
      <c r="BT23554">
        <v>0</v>
      </c>
      <c r="BU23554">
        <v>0</v>
      </c>
      <c r="BV23554">
        <v>0</v>
      </c>
    </row>
    <row r="23555" spans="1:74" x14ac:dyDescent="0.25">
      <c r="A23555">
        <v>1258</v>
      </c>
      <c r="B23555" s="1">
        <v>45191</v>
      </c>
      <c r="C23555" s="3">
        <v>0.16760416666666667</v>
      </c>
      <c r="D23555">
        <v>294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E23555">
        <v>0</v>
      </c>
      <c r="AF23555">
        <v>0</v>
      </c>
      <c r="AG23555">
        <v>0</v>
      </c>
      <c r="AH23555">
        <v>0</v>
      </c>
      <c r="AI23555">
        <v>0</v>
      </c>
      <c r="AJ23555">
        <v>0</v>
      </c>
      <c r="AK23555">
        <v>0</v>
      </c>
      <c r="AL23555">
        <v>0</v>
      </c>
      <c r="AM23555">
        <v>0</v>
      </c>
      <c r="AN23555">
        <v>0</v>
      </c>
      <c r="AO23555">
        <v>0</v>
      </c>
      <c r="AP23555">
        <v>0</v>
      </c>
      <c r="AQ23555">
        <v>0</v>
      </c>
      <c r="AR23555">
        <v>0</v>
      </c>
      <c r="AS23555">
        <v>0</v>
      </c>
      <c r="AT23555">
        <v>0</v>
      </c>
      <c r="AU23555">
        <v>0</v>
      </c>
      <c r="AV23555">
        <v>0</v>
      </c>
      <c r="AW23555">
        <v>0</v>
      </c>
      <c r="AX23555">
        <v>0</v>
      </c>
      <c r="AY23555">
        <v>0</v>
      </c>
      <c r="AZ23555">
        <v>0</v>
      </c>
      <c r="BA23555">
        <v>0</v>
      </c>
      <c r="BB23555">
        <v>0</v>
      </c>
      <c r="BC23555">
        <v>0</v>
      </c>
      <c r="BD23555">
        <v>0</v>
      </c>
      <c r="BE23555">
        <v>0</v>
      </c>
      <c r="BF23555">
        <v>0</v>
      </c>
      <c r="BG23555">
        <v>0</v>
      </c>
      <c r="BH23555">
        <v>0</v>
      </c>
      <c r="BI23555">
        <v>0</v>
      </c>
      <c r="BJ23555">
        <v>0</v>
      </c>
      <c r="BK23555">
        <v>0</v>
      </c>
      <c r="BL23555">
        <v>0</v>
      </c>
      <c r="BM23555">
        <v>0</v>
      </c>
      <c r="BN23555">
        <v>0</v>
      </c>
      <c r="BO23555">
        <v>0</v>
      </c>
      <c r="BP23555">
        <v>0</v>
      </c>
      <c r="BQ23555">
        <v>0</v>
      </c>
      <c r="BR23555">
        <v>0</v>
      </c>
      <c r="BS23555">
        <v>0</v>
      </c>
      <c r="BT23555">
        <v>0</v>
      </c>
      <c r="BU23555">
        <v>0</v>
      </c>
      <c r="BV23555">
        <v>0</v>
      </c>
    </row>
    <row r="23556" spans="1:74" x14ac:dyDescent="0.25">
      <c r="A23556">
        <v>1259</v>
      </c>
      <c r="B23556" s="1">
        <v>45191</v>
      </c>
      <c r="C23556" s="3">
        <v>0.16899305555555555</v>
      </c>
      <c r="D23556">
        <v>297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>
        <v>0</v>
      </c>
      <c r="AD23556">
        <v>0</v>
      </c>
      <c r="AE23556">
        <v>0</v>
      </c>
      <c r="AF23556">
        <v>0</v>
      </c>
      <c r="AG23556">
        <v>0</v>
      </c>
      <c r="AH23556">
        <v>0</v>
      </c>
      <c r="AI23556">
        <v>0</v>
      </c>
      <c r="AJ23556">
        <v>0</v>
      </c>
      <c r="AK23556">
        <v>0</v>
      </c>
      <c r="AL23556">
        <v>0</v>
      </c>
      <c r="AM23556">
        <v>0</v>
      </c>
      <c r="AN23556">
        <v>0</v>
      </c>
      <c r="AO23556">
        <v>0</v>
      </c>
      <c r="AP23556">
        <v>0</v>
      </c>
      <c r="AQ23556">
        <v>0</v>
      </c>
      <c r="AR23556">
        <v>0</v>
      </c>
      <c r="AS23556">
        <v>0</v>
      </c>
      <c r="AT23556">
        <v>0</v>
      </c>
      <c r="AU23556">
        <v>0</v>
      </c>
      <c r="AV23556">
        <v>0</v>
      </c>
      <c r="AW23556">
        <v>0</v>
      </c>
      <c r="AX23556">
        <v>0</v>
      </c>
      <c r="AY23556">
        <v>0</v>
      </c>
      <c r="AZ23556">
        <v>0</v>
      </c>
      <c r="BA23556">
        <v>0</v>
      </c>
      <c r="BB23556">
        <v>0</v>
      </c>
      <c r="BC23556">
        <v>0</v>
      </c>
      <c r="BD23556">
        <v>0</v>
      </c>
      <c r="BE23556">
        <v>0</v>
      </c>
      <c r="BF23556">
        <v>0</v>
      </c>
      <c r="BG23556">
        <v>0</v>
      </c>
      <c r="BH23556">
        <v>0</v>
      </c>
      <c r="BI23556">
        <v>0</v>
      </c>
      <c r="BJ23556">
        <v>0</v>
      </c>
      <c r="BK23556">
        <v>0</v>
      </c>
      <c r="BL23556">
        <v>0</v>
      </c>
      <c r="BM23556">
        <v>0</v>
      </c>
      <c r="BN23556">
        <v>0</v>
      </c>
      <c r="BO23556">
        <v>0</v>
      </c>
      <c r="BP23556">
        <v>0</v>
      </c>
      <c r="BQ23556">
        <v>0</v>
      </c>
      <c r="BR23556">
        <v>0</v>
      </c>
      <c r="BS23556">
        <v>0</v>
      </c>
      <c r="BT23556">
        <v>0</v>
      </c>
      <c r="BU23556">
        <v>0</v>
      </c>
      <c r="BV23556">
        <v>0</v>
      </c>
    </row>
    <row r="23557" spans="1:74" x14ac:dyDescent="0.25">
      <c r="A23557">
        <v>1260</v>
      </c>
      <c r="B23557" s="1">
        <v>45191</v>
      </c>
      <c r="C23557" s="3">
        <v>0.17038194444444443</v>
      </c>
      <c r="D23557">
        <v>279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E23557">
        <v>0</v>
      </c>
      <c r="AF23557">
        <v>0</v>
      </c>
      <c r="AG23557">
        <v>0</v>
      </c>
      <c r="AH23557">
        <v>0</v>
      </c>
      <c r="AI23557">
        <v>0</v>
      </c>
      <c r="AJ23557">
        <v>0</v>
      </c>
      <c r="AK23557">
        <v>0</v>
      </c>
      <c r="AL23557">
        <v>0</v>
      </c>
      <c r="AM23557">
        <v>0</v>
      </c>
      <c r="AN23557">
        <v>0</v>
      </c>
      <c r="AO23557">
        <v>0</v>
      </c>
      <c r="AP23557">
        <v>0</v>
      </c>
      <c r="AQ23557">
        <v>0</v>
      </c>
      <c r="AR23557">
        <v>0</v>
      </c>
      <c r="AS23557">
        <v>0</v>
      </c>
      <c r="AT23557">
        <v>0</v>
      </c>
      <c r="AU23557">
        <v>0</v>
      </c>
      <c r="AV23557">
        <v>0</v>
      </c>
      <c r="AW23557">
        <v>0</v>
      </c>
      <c r="AX23557">
        <v>0</v>
      </c>
      <c r="AY23557">
        <v>0</v>
      </c>
      <c r="AZ23557">
        <v>0</v>
      </c>
      <c r="BA23557">
        <v>0</v>
      </c>
      <c r="BB23557">
        <v>0</v>
      </c>
      <c r="BC23557">
        <v>0</v>
      </c>
      <c r="BD23557">
        <v>0</v>
      </c>
      <c r="BE23557">
        <v>0</v>
      </c>
      <c r="BF23557">
        <v>0</v>
      </c>
      <c r="BG23557">
        <v>0</v>
      </c>
      <c r="BH23557">
        <v>0</v>
      </c>
      <c r="BI23557">
        <v>0</v>
      </c>
      <c r="BJ23557">
        <v>0</v>
      </c>
      <c r="BK23557">
        <v>0</v>
      </c>
      <c r="BL23557">
        <v>0</v>
      </c>
      <c r="BM23557">
        <v>0</v>
      </c>
      <c r="BN23557">
        <v>0</v>
      </c>
      <c r="BO23557">
        <v>0</v>
      </c>
      <c r="BP23557">
        <v>0</v>
      </c>
      <c r="BQ23557">
        <v>0</v>
      </c>
      <c r="BR23557">
        <v>0</v>
      </c>
      <c r="BS23557">
        <v>0</v>
      </c>
      <c r="BT23557">
        <v>0</v>
      </c>
      <c r="BU23557">
        <v>0</v>
      </c>
      <c r="BV23557">
        <v>0</v>
      </c>
    </row>
    <row r="23558" spans="1:74" x14ac:dyDescent="0.25">
      <c r="A23558">
        <v>1261</v>
      </c>
      <c r="B23558" s="1">
        <v>45191</v>
      </c>
      <c r="C23558" s="3">
        <v>0.17177083333333332</v>
      </c>
      <c r="D23558">
        <v>275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E23558">
        <v>0</v>
      </c>
      <c r="AF23558">
        <v>0</v>
      </c>
      <c r="AG23558">
        <v>0</v>
      </c>
      <c r="AH23558">
        <v>0</v>
      </c>
      <c r="AI23558">
        <v>0</v>
      </c>
      <c r="AJ23558">
        <v>0</v>
      </c>
      <c r="AK23558">
        <v>0</v>
      </c>
      <c r="AL23558">
        <v>0</v>
      </c>
      <c r="AM23558">
        <v>0</v>
      </c>
      <c r="AN23558">
        <v>0</v>
      </c>
      <c r="AO23558">
        <v>0</v>
      </c>
      <c r="AP23558">
        <v>0</v>
      </c>
      <c r="AQ23558">
        <v>0</v>
      </c>
      <c r="AR23558">
        <v>0</v>
      </c>
      <c r="AS23558">
        <v>0</v>
      </c>
      <c r="AT23558">
        <v>0</v>
      </c>
      <c r="AU23558">
        <v>0</v>
      </c>
      <c r="AV23558">
        <v>0</v>
      </c>
      <c r="AW23558">
        <v>0</v>
      </c>
      <c r="AX23558">
        <v>0</v>
      </c>
      <c r="AY23558">
        <v>0</v>
      </c>
      <c r="AZ23558">
        <v>0</v>
      </c>
      <c r="BA23558">
        <v>0</v>
      </c>
      <c r="BB23558">
        <v>0</v>
      </c>
      <c r="BC23558">
        <v>0</v>
      </c>
      <c r="BD23558">
        <v>0</v>
      </c>
      <c r="BE23558">
        <v>0</v>
      </c>
      <c r="BF23558">
        <v>0</v>
      </c>
      <c r="BG23558">
        <v>0</v>
      </c>
      <c r="BH23558">
        <v>0</v>
      </c>
      <c r="BI23558">
        <v>0</v>
      </c>
      <c r="BJ23558">
        <v>0</v>
      </c>
      <c r="BK23558">
        <v>0</v>
      </c>
      <c r="BL23558">
        <v>0</v>
      </c>
      <c r="BM23558">
        <v>0</v>
      </c>
      <c r="BN23558">
        <v>0</v>
      </c>
      <c r="BO23558">
        <v>0</v>
      </c>
      <c r="BP23558">
        <v>0</v>
      </c>
      <c r="BQ23558">
        <v>0</v>
      </c>
      <c r="BR23558">
        <v>0</v>
      </c>
      <c r="BS23558">
        <v>0</v>
      </c>
      <c r="BT23558">
        <v>0</v>
      </c>
      <c r="BU23558">
        <v>0</v>
      </c>
      <c r="BV23558">
        <v>0</v>
      </c>
    </row>
    <row r="23559" spans="1:74" x14ac:dyDescent="0.25">
      <c r="A23559">
        <v>1262</v>
      </c>
      <c r="B23559" s="1">
        <v>45191</v>
      </c>
      <c r="C23559" s="3">
        <v>0.17454861111111111</v>
      </c>
      <c r="D23559">
        <v>298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0</v>
      </c>
      <c r="AC23559">
        <v>0</v>
      </c>
      <c r="AD23559">
        <v>0</v>
      </c>
      <c r="AE23559">
        <v>0</v>
      </c>
      <c r="AF23559">
        <v>0</v>
      </c>
      <c r="AG23559">
        <v>0</v>
      </c>
      <c r="AH23559">
        <v>0</v>
      </c>
      <c r="AI23559">
        <v>0</v>
      </c>
      <c r="AJ23559">
        <v>0</v>
      </c>
      <c r="AK23559">
        <v>0</v>
      </c>
      <c r="AL23559">
        <v>0</v>
      </c>
      <c r="AM23559">
        <v>0</v>
      </c>
      <c r="AN23559">
        <v>0</v>
      </c>
      <c r="AO23559">
        <v>0</v>
      </c>
      <c r="AP23559">
        <v>0</v>
      </c>
      <c r="AQ23559">
        <v>0</v>
      </c>
      <c r="AR23559">
        <v>0</v>
      </c>
      <c r="AS23559">
        <v>0</v>
      </c>
      <c r="AT23559">
        <v>0</v>
      </c>
      <c r="AU23559">
        <v>0</v>
      </c>
      <c r="AV23559">
        <v>0</v>
      </c>
      <c r="AW23559">
        <v>0</v>
      </c>
      <c r="AX23559">
        <v>0</v>
      </c>
      <c r="AY23559">
        <v>0</v>
      </c>
      <c r="AZ23559">
        <v>0</v>
      </c>
      <c r="BA23559">
        <v>0</v>
      </c>
      <c r="BB23559">
        <v>0</v>
      </c>
      <c r="BC23559">
        <v>0</v>
      </c>
      <c r="BD23559">
        <v>0</v>
      </c>
      <c r="BE23559">
        <v>0</v>
      </c>
      <c r="BF23559">
        <v>0</v>
      </c>
      <c r="BG23559">
        <v>0</v>
      </c>
      <c r="BH23559">
        <v>0</v>
      </c>
      <c r="BI23559">
        <v>0</v>
      </c>
      <c r="BJ23559">
        <v>0</v>
      </c>
      <c r="BK23559">
        <v>0</v>
      </c>
      <c r="BL23559">
        <v>0</v>
      </c>
      <c r="BM23559">
        <v>0</v>
      </c>
      <c r="BN23559">
        <v>0</v>
      </c>
      <c r="BO23559">
        <v>0</v>
      </c>
      <c r="BP23559">
        <v>0</v>
      </c>
      <c r="BQ23559">
        <v>0</v>
      </c>
      <c r="BR23559">
        <v>0</v>
      </c>
      <c r="BS23559">
        <v>0</v>
      </c>
      <c r="BT23559">
        <v>0</v>
      </c>
      <c r="BU23559">
        <v>0</v>
      </c>
      <c r="BV23559">
        <v>0</v>
      </c>
    </row>
    <row r="23560" spans="1:74" x14ac:dyDescent="0.25">
      <c r="A23560">
        <v>1263</v>
      </c>
      <c r="B23560" s="1">
        <v>45191</v>
      </c>
      <c r="C23560" s="3">
        <v>0.1759375</v>
      </c>
      <c r="D23560">
        <v>265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>
        <v>0</v>
      </c>
      <c r="AC23560">
        <v>0</v>
      </c>
      <c r="AD23560">
        <v>0</v>
      </c>
      <c r="AE23560">
        <v>0</v>
      </c>
      <c r="AF23560">
        <v>0</v>
      </c>
      <c r="AG23560">
        <v>0</v>
      </c>
      <c r="AH23560">
        <v>0</v>
      </c>
      <c r="AI23560">
        <v>0</v>
      </c>
      <c r="AJ23560">
        <v>0</v>
      </c>
      <c r="AK23560">
        <v>0</v>
      </c>
      <c r="AL23560">
        <v>0</v>
      </c>
      <c r="AM23560">
        <v>0</v>
      </c>
      <c r="AN23560">
        <v>0</v>
      </c>
      <c r="AO23560">
        <v>0</v>
      </c>
      <c r="AP23560">
        <v>0</v>
      </c>
      <c r="AQ23560">
        <v>0</v>
      </c>
      <c r="AR23560">
        <v>0</v>
      </c>
      <c r="AS23560">
        <v>0</v>
      </c>
      <c r="AT23560">
        <v>0</v>
      </c>
      <c r="AU23560">
        <v>0</v>
      </c>
      <c r="AV23560">
        <v>0</v>
      </c>
      <c r="AW23560">
        <v>0</v>
      </c>
      <c r="AX23560">
        <v>0</v>
      </c>
      <c r="AY23560">
        <v>0</v>
      </c>
      <c r="AZ23560">
        <v>0</v>
      </c>
      <c r="BA23560">
        <v>0</v>
      </c>
      <c r="BB23560">
        <v>0</v>
      </c>
      <c r="BC23560">
        <v>0</v>
      </c>
      <c r="BD23560">
        <v>0</v>
      </c>
      <c r="BE23560">
        <v>0</v>
      </c>
      <c r="BF23560">
        <v>0</v>
      </c>
      <c r="BG23560">
        <v>0</v>
      </c>
      <c r="BH23560">
        <v>0</v>
      </c>
      <c r="BI23560">
        <v>0</v>
      </c>
      <c r="BJ23560">
        <v>0</v>
      </c>
      <c r="BK23560">
        <v>0</v>
      </c>
      <c r="BL23560">
        <v>0</v>
      </c>
      <c r="BM23560">
        <v>0</v>
      </c>
      <c r="BN23560">
        <v>0</v>
      </c>
      <c r="BO23560">
        <v>0</v>
      </c>
      <c r="BP23560">
        <v>0</v>
      </c>
      <c r="BQ23560">
        <v>0</v>
      </c>
      <c r="BR23560">
        <v>0</v>
      </c>
      <c r="BS23560">
        <v>0</v>
      </c>
      <c r="BT23560">
        <v>0</v>
      </c>
      <c r="BU23560">
        <v>0</v>
      </c>
      <c r="BV23560">
        <v>0</v>
      </c>
    </row>
    <row r="23561" spans="1:74" x14ac:dyDescent="0.25">
      <c r="A23561">
        <v>1264</v>
      </c>
      <c r="B23561" s="1">
        <v>45191</v>
      </c>
      <c r="C23561" s="3">
        <v>0.17732638888888888</v>
      </c>
      <c r="D23561">
        <v>286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>
        <v>0</v>
      </c>
      <c r="AD23561">
        <v>0</v>
      </c>
      <c r="AE23561">
        <v>0</v>
      </c>
      <c r="AF23561">
        <v>0</v>
      </c>
      <c r="AG23561">
        <v>0</v>
      </c>
      <c r="AH23561">
        <v>0</v>
      </c>
      <c r="AI23561">
        <v>0</v>
      </c>
      <c r="AJ23561">
        <v>0</v>
      </c>
      <c r="AK23561">
        <v>0</v>
      </c>
      <c r="AL23561">
        <v>0</v>
      </c>
      <c r="AM23561">
        <v>0</v>
      </c>
      <c r="AN23561">
        <v>0</v>
      </c>
      <c r="AO23561">
        <v>0</v>
      </c>
      <c r="AP23561">
        <v>0</v>
      </c>
      <c r="AQ23561">
        <v>0</v>
      </c>
      <c r="AR23561">
        <v>0</v>
      </c>
      <c r="AS23561">
        <v>0</v>
      </c>
      <c r="AT23561">
        <v>0</v>
      </c>
      <c r="AU23561">
        <v>0</v>
      </c>
      <c r="AV23561">
        <v>0</v>
      </c>
      <c r="AW23561">
        <v>0</v>
      </c>
      <c r="AX23561">
        <v>0</v>
      </c>
      <c r="AY23561">
        <v>0</v>
      </c>
      <c r="AZ23561">
        <v>0</v>
      </c>
      <c r="BA23561">
        <v>0</v>
      </c>
      <c r="BB23561">
        <v>0</v>
      </c>
      <c r="BC23561">
        <v>0</v>
      </c>
      <c r="BD23561">
        <v>0</v>
      </c>
      <c r="BE23561">
        <v>0</v>
      </c>
      <c r="BF23561">
        <v>0</v>
      </c>
      <c r="BG23561">
        <v>0</v>
      </c>
      <c r="BH23561">
        <v>0</v>
      </c>
      <c r="BI23561">
        <v>0</v>
      </c>
      <c r="BJ23561">
        <v>0</v>
      </c>
      <c r="BK23561">
        <v>0</v>
      </c>
      <c r="BL23561">
        <v>0</v>
      </c>
      <c r="BM23561">
        <v>0</v>
      </c>
      <c r="BN23561">
        <v>0</v>
      </c>
      <c r="BO23561">
        <v>0</v>
      </c>
      <c r="BP23561">
        <v>0</v>
      </c>
      <c r="BQ23561">
        <v>0</v>
      </c>
      <c r="BR23561">
        <v>0</v>
      </c>
      <c r="BS23561">
        <v>0</v>
      </c>
      <c r="BT23561">
        <v>0</v>
      </c>
      <c r="BU23561">
        <v>0</v>
      </c>
      <c r="BV23561">
        <v>0</v>
      </c>
    </row>
    <row r="23562" spans="1:74" x14ac:dyDescent="0.25">
      <c r="A23562">
        <v>1265</v>
      </c>
      <c r="B23562" s="1">
        <v>45191</v>
      </c>
      <c r="C23562" s="3">
        <v>0.17871527777777776</v>
      </c>
      <c r="D23562">
        <v>289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>
        <v>0</v>
      </c>
      <c r="AC23562">
        <v>0</v>
      </c>
      <c r="AD23562">
        <v>0</v>
      </c>
      <c r="AE23562">
        <v>0</v>
      </c>
      <c r="AF23562">
        <v>0</v>
      </c>
      <c r="AG23562">
        <v>0</v>
      </c>
      <c r="AH23562">
        <v>0</v>
      </c>
      <c r="AI23562">
        <v>0</v>
      </c>
      <c r="AJ23562">
        <v>0</v>
      </c>
      <c r="AK23562">
        <v>0</v>
      </c>
      <c r="AL23562">
        <v>0</v>
      </c>
      <c r="AM23562">
        <v>0</v>
      </c>
      <c r="AN23562">
        <v>0</v>
      </c>
      <c r="AO23562">
        <v>0</v>
      </c>
      <c r="AP23562">
        <v>0</v>
      </c>
      <c r="AQ23562">
        <v>0</v>
      </c>
      <c r="AR23562">
        <v>0</v>
      </c>
      <c r="AS23562">
        <v>0</v>
      </c>
      <c r="AT23562">
        <v>0</v>
      </c>
      <c r="AU23562">
        <v>0</v>
      </c>
      <c r="AV23562">
        <v>0</v>
      </c>
      <c r="AW23562">
        <v>0</v>
      </c>
      <c r="AX23562">
        <v>0</v>
      </c>
      <c r="AY23562">
        <v>0</v>
      </c>
      <c r="AZ23562">
        <v>0</v>
      </c>
      <c r="BA23562">
        <v>0</v>
      </c>
      <c r="BB23562">
        <v>0</v>
      </c>
      <c r="BC23562">
        <v>0</v>
      </c>
      <c r="BD23562">
        <v>0</v>
      </c>
      <c r="BE23562">
        <v>0</v>
      </c>
      <c r="BF23562">
        <v>0</v>
      </c>
      <c r="BG23562">
        <v>0</v>
      </c>
      <c r="BH23562">
        <v>0</v>
      </c>
      <c r="BI23562">
        <v>0</v>
      </c>
      <c r="BJ23562">
        <v>0</v>
      </c>
      <c r="BK23562">
        <v>0</v>
      </c>
      <c r="BL23562">
        <v>0</v>
      </c>
      <c r="BM23562">
        <v>0</v>
      </c>
      <c r="BN23562">
        <v>0</v>
      </c>
      <c r="BO23562">
        <v>0</v>
      </c>
      <c r="BP23562">
        <v>0</v>
      </c>
      <c r="BQ23562">
        <v>0</v>
      </c>
      <c r="BR23562">
        <v>0</v>
      </c>
      <c r="BS23562">
        <v>0</v>
      </c>
      <c r="BT23562">
        <v>0</v>
      </c>
      <c r="BU23562">
        <v>0</v>
      </c>
      <c r="BV23562">
        <v>0</v>
      </c>
    </row>
    <row r="23563" spans="1:74" x14ac:dyDescent="0.25">
      <c r="A23563">
        <v>1266</v>
      </c>
      <c r="B23563" s="1">
        <v>45191</v>
      </c>
      <c r="C23563" s="3">
        <v>0.18010416666666665</v>
      </c>
      <c r="D23563">
        <v>306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0</v>
      </c>
      <c r="AH23563">
        <v>0</v>
      </c>
      <c r="AI23563">
        <v>0</v>
      </c>
      <c r="AJ23563">
        <v>0</v>
      </c>
      <c r="AK23563">
        <v>0</v>
      </c>
      <c r="AL23563">
        <v>0</v>
      </c>
      <c r="AM23563">
        <v>0</v>
      </c>
      <c r="AN23563">
        <v>0</v>
      </c>
      <c r="AO23563">
        <v>0</v>
      </c>
      <c r="AP23563">
        <v>0</v>
      </c>
      <c r="AQ23563">
        <v>0</v>
      </c>
      <c r="AR23563">
        <v>0</v>
      </c>
      <c r="AS23563">
        <v>0</v>
      </c>
      <c r="AT23563">
        <v>0</v>
      </c>
      <c r="AU23563">
        <v>0</v>
      </c>
      <c r="AV23563">
        <v>0</v>
      </c>
      <c r="AW23563">
        <v>0</v>
      </c>
      <c r="AX23563">
        <v>0</v>
      </c>
      <c r="AY23563">
        <v>0</v>
      </c>
      <c r="AZ23563">
        <v>0</v>
      </c>
      <c r="BA23563">
        <v>0</v>
      </c>
      <c r="BB23563">
        <v>0</v>
      </c>
      <c r="BC23563">
        <v>0</v>
      </c>
      <c r="BD23563">
        <v>0</v>
      </c>
      <c r="BE23563">
        <v>0</v>
      </c>
      <c r="BF23563">
        <v>0</v>
      </c>
      <c r="BG23563">
        <v>0</v>
      </c>
      <c r="BH23563">
        <v>0</v>
      </c>
      <c r="BI23563">
        <v>0</v>
      </c>
      <c r="BJ23563">
        <v>0</v>
      </c>
      <c r="BK23563">
        <v>0</v>
      </c>
      <c r="BL23563">
        <v>0</v>
      </c>
      <c r="BM23563">
        <v>0</v>
      </c>
      <c r="BN23563">
        <v>0</v>
      </c>
      <c r="BO23563">
        <v>0</v>
      </c>
      <c r="BP23563">
        <v>0</v>
      </c>
      <c r="BQ23563">
        <v>0</v>
      </c>
      <c r="BR23563">
        <v>0</v>
      </c>
      <c r="BS23563">
        <v>0</v>
      </c>
      <c r="BT23563">
        <v>0</v>
      </c>
      <c r="BU23563">
        <v>0</v>
      </c>
      <c r="BV23563">
        <v>0</v>
      </c>
    </row>
    <row r="23564" spans="1:74" x14ac:dyDescent="0.25">
      <c r="A23564">
        <v>1267</v>
      </c>
      <c r="B23564" s="1">
        <v>45191</v>
      </c>
      <c r="C23564" s="3">
        <v>0.18149305555555553</v>
      </c>
      <c r="D23564">
        <v>298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0</v>
      </c>
      <c r="AF23564">
        <v>0</v>
      </c>
      <c r="AG23564">
        <v>0</v>
      </c>
      <c r="AH23564">
        <v>0</v>
      </c>
      <c r="AI23564">
        <v>0</v>
      </c>
      <c r="AJ23564">
        <v>0</v>
      </c>
      <c r="AK23564">
        <v>0</v>
      </c>
      <c r="AL23564">
        <v>0</v>
      </c>
      <c r="AM23564">
        <v>0</v>
      </c>
      <c r="AN23564">
        <v>0</v>
      </c>
      <c r="AO23564">
        <v>0</v>
      </c>
      <c r="AP23564">
        <v>0</v>
      </c>
      <c r="AQ23564">
        <v>0</v>
      </c>
      <c r="AR23564">
        <v>0</v>
      </c>
      <c r="AS23564">
        <v>0</v>
      </c>
      <c r="AT23564">
        <v>0</v>
      </c>
      <c r="AU23564">
        <v>0</v>
      </c>
      <c r="AV23564">
        <v>0</v>
      </c>
      <c r="AW23564">
        <v>0</v>
      </c>
      <c r="AX23564">
        <v>0</v>
      </c>
      <c r="AY23564">
        <v>0</v>
      </c>
      <c r="AZ23564">
        <v>0</v>
      </c>
      <c r="BA23564">
        <v>0</v>
      </c>
      <c r="BB23564">
        <v>0</v>
      </c>
      <c r="BC23564">
        <v>0</v>
      </c>
      <c r="BD23564">
        <v>0</v>
      </c>
      <c r="BE23564">
        <v>0</v>
      </c>
      <c r="BF23564">
        <v>0</v>
      </c>
      <c r="BG23564">
        <v>0</v>
      </c>
      <c r="BH23564">
        <v>0</v>
      </c>
      <c r="BI23564">
        <v>0</v>
      </c>
      <c r="BJ23564">
        <v>0</v>
      </c>
      <c r="BK23564">
        <v>0</v>
      </c>
      <c r="BL23564">
        <v>0</v>
      </c>
      <c r="BM23564">
        <v>0</v>
      </c>
      <c r="BN23564">
        <v>0</v>
      </c>
      <c r="BO23564">
        <v>0</v>
      </c>
      <c r="BP23564">
        <v>0</v>
      </c>
      <c r="BQ23564">
        <v>0</v>
      </c>
      <c r="BR23564">
        <v>0</v>
      </c>
      <c r="BS23564">
        <v>0</v>
      </c>
      <c r="BT23564">
        <v>0</v>
      </c>
      <c r="BU23564">
        <v>0</v>
      </c>
      <c r="BV23564">
        <v>0</v>
      </c>
    </row>
    <row r="23565" spans="1:74" x14ac:dyDescent="0.25">
      <c r="A23565">
        <v>1268</v>
      </c>
      <c r="B23565" s="1">
        <v>45191</v>
      </c>
      <c r="C23565" s="3">
        <v>0.18427083333333336</v>
      </c>
      <c r="D23565">
        <v>273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>
        <v>0</v>
      </c>
      <c r="AC23565">
        <v>0</v>
      </c>
      <c r="AD23565">
        <v>0</v>
      </c>
      <c r="AE23565">
        <v>0</v>
      </c>
      <c r="AF23565">
        <v>0</v>
      </c>
      <c r="AG23565">
        <v>0</v>
      </c>
      <c r="AH23565">
        <v>0</v>
      </c>
      <c r="AI23565">
        <v>0</v>
      </c>
      <c r="AJ23565">
        <v>0</v>
      </c>
      <c r="AK23565">
        <v>0</v>
      </c>
      <c r="AL23565">
        <v>0</v>
      </c>
      <c r="AM23565">
        <v>0</v>
      </c>
      <c r="AN23565">
        <v>0</v>
      </c>
      <c r="AO23565">
        <v>0</v>
      </c>
      <c r="AP23565">
        <v>0</v>
      </c>
      <c r="AQ23565">
        <v>0</v>
      </c>
      <c r="AR23565">
        <v>0</v>
      </c>
      <c r="AS23565">
        <v>0</v>
      </c>
      <c r="AT23565">
        <v>0</v>
      </c>
      <c r="AU23565">
        <v>0</v>
      </c>
      <c r="AV23565">
        <v>0</v>
      </c>
      <c r="AW23565">
        <v>0</v>
      </c>
      <c r="AX23565">
        <v>0</v>
      </c>
      <c r="AY23565">
        <v>0</v>
      </c>
      <c r="AZ23565">
        <v>0</v>
      </c>
      <c r="BA23565">
        <v>0</v>
      </c>
      <c r="BB23565">
        <v>0</v>
      </c>
      <c r="BC23565">
        <v>0</v>
      </c>
      <c r="BD23565">
        <v>0</v>
      </c>
      <c r="BE23565">
        <v>0</v>
      </c>
      <c r="BF23565">
        <v>0</v>
      </c>
      <c r="BG23565">
        <v>0</v>
      </c>
      <c r="BH23565">
        <v>0</v>
      </c>
      <c r="BI23565">
        <v>0</v>
      </c>
      <c r="BJ23565">
        <v>0</v>
      </c>
      <c r="BK23565">
        <v>0</v>
      </c>
      <c r="BL23565">
        <v>0</v>
      </c>
      <c r="BM23565">
        <v>0</v>
      </c>
      <c r="BN23565">
        <v>0</v>
      </c>
      <c r="BO23565">
        <v>0</v>
      </c>
      <c r="BP23565">
        <v>0</v>
      </c>
      <c r="BQ23565">
        <v>0</v>
      </c>
      <c r="BR23565">
        <v>0</v>
      </c>
      <c r="BS23565">
        <v>0</v>
      </c>
      <c r="BT23565">
        <v>0</v>
      </c>
      <c r="BU23565">
        <v>0</v>
      </c>
      <c r="BV23565">
        <v>0</v>
      </c>
    </row>
    <row r="23566" spans="1:74" x14ac:dyDescent="0.25">
      <c r="A23566">
        <v>1269</v>
      </c>
      <c r="B23566" s="1">
        <v>45191</v>
      </c>
      <c r="C23566" s="3">
        <v>0.18565972222222224</v>
      </c>
      <c r="D23566">
        <v>30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E23566">
        <v>0</v>
      </c>
      <c r="AF23566">
        <v>0</v>
      </c>
      <c r="AG23566">
        <v>0</v>
      </c>
      <c r="AH23566">
        <v>0</v>
      </c>
      <c r="AI23566">
        <v>0</v>
      </c>
      <c r="AJ23566">
        <v>0</v>
      </c>
      <c r="AK23566">
        <v>0</v>
      </c>
      <c r="AL23566">
        <v>0</v>
      </c>
      <c r="AM23566">
        <v>0</v>
      </c>
      <c r="AN23566">
        <v>0</v>
      </c>
      <c r="AO23566">
        <v>0</v>
      </c>
      <c r="AP23566">
        <v>0</v>
      </c>
      <c r="AQ23566">
        <v>0</v>
      </c>
      <c r="AR23566">
        <v>0</v>
      </c>
      <c r="AS23566">
        <v>0</v>
      </c>
      <c r="AT23566">
        <v>0</v>
      </c>
      <c r="AU23566">
        <v>0</v>
      </c>
      <c r="AV23566">
        <v>0</v>
      </c>
      <c r="AW23566">
        <v>0</v>
      </c>
      <c r="AX23566">
        <v>0</v>
      </c>
      <c r="AY23566">
        <v>0</v>
      </c>
      <c r="AZ23566">
        <v>0</v>
      </c>
      <c r="BA23566">
        <v>0</v>
      </c>
      <c r="BB23566">
        <v>0</v>
      </c>
      <c r="BC23566">
        <v>0</v>
      </c>
      <c r="BD23566">
        <v>0</v>
      </c>
      <c r="BE23566">
        <v>0</v>
      </c>
      <c r="BF23566">
        <v>0</v>
      </c>
      <c r="BG23566">
        <v>0</v>
      </c>
      <c r="BH23566">
        <v>0</v>
      </c>
      <c r="BI23566">
        <v>0</v>
      </c>
      <c r="BJ23566">
        <v>0</v>
      </c>
      <c r="BK23566">
        <v>0</v>
      </c>
      <c r="BL23566">
        <v>0</v>
      </c>
      <c r="BM23566">
        <v>0</v>
      </c>
      <c r="BN23566">
        <v>0</v>
      </c>
      <c r="BO23566">
        <v>0</v>
      </c>
      <c r="BP23566">
        <v>0</v>
      </c>
      <c r="BQ23566">
        <v>0</v>
      </c>
      <c r="BR23566">
        <v>0</v>
      </c>
      <c r="BS23566">
        <v>0</v>
      </c>
      <c r="BT23566">
        <v>0</v>
      </c>
      <c r="BU23566">
        <v>0</v>
      </c>
      <c r="BV23566">
        <v>0</v>
      </c>
    </row>
    <row r="23567" spans="1:74" x14ac:dyDescent="0.25">
      <c r="A23567">
        <v>1270</v>
      </c>
      <c r="B23567" s="1">
        <v>45191</v>
      </c>
      <c r="C23567" s="3">
        <v>0.18704861111111112</v>
      </c>
      <c r="D23567">
        <v>308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>
        <v>0</v>
      </c>
      <c r="AC23567">
        <v>0</v>
      </c>
      <c r="AD23567">
        <v>0</v>
      </c>
      <c r="AE23567">
        <v>0</v>
      </c>
      <c r="AF23567">
        <v>0</v>
      </c>
      <c r="AG23567">
        <v>0</v>
      </c>
      <c r="AH23567">
        <v>0</v>
      </c>
      <c r="AI23567">
        <v>0</v>
      </c>
      <c r="AJ23567">
        <v>0</v>
      </c>
      <c r="AK23567">
        <v>0</v>
      </c>
      <c r="AL23567">
        <v>0</v>
      </c>
      <c r="AM23567">
        <v>0</v>
      </c>
      <c r="AN23567">
        <v>0</v>
      </c>
      <c r="AO23567">
        <v>0</v>
      </c>
      <c r="AP23567">
        <v>0</v>
      </c>
      <c r="AQ23567">
        <v>0</v>
      </c>
      <c r="AR23567">
        <v>0</v>
      </c>
      <c r="AS23567">
        <v>0</v>
      </c>
      <c r="AT23567">
        <v>0</v>
      </c>
      <c r="AU23567">
        <v>0</v>
      </c>
      <c r="AV23567">
        <v>0</v>
      </c>
      <c r="AW23567">
        <v>0</v>
      </c>
      <c r="AX23567">
        <v>0</v>
      </c>
      <c r="AY23567">
        <v>0</v>
      </c>
      <c r="AZ23567">
        <v>0</v>
      </c>
      <c r="BA23567">
        <v>0</v>
      </c>
      <c r="BB23567">
        <v>0</v>
      </c>
      <c r="BC23567">
        <v>0</v>
      </c>
      <c r="BD23567">
        <v>0</v>
      </c>
      <c r="BE23567">
        <v>0</v>
      </c>
      <c r="BF23567">
        <v>0</v>
      </c>
      <c r="BG23567">
        <v>0</v>
      </c>
      <c r="BH23567">
        <v>0</v>
      </c>
      <c r="BI23567">
        <v>0</v>
      </c>
      <c r="BJ23567">
        <v>0</v>
      </c>
      <c r="BK23567">
        <v>0</v>
      </c>
      <c r="BL23567">
        <v>0</v>
      </c>
      <c r="BM23567">
        <v>0</v>
      </c>
      <c r="BN23567">
        <v>0</v>
      </c>
      <c r="BO23567">
        <v>0</v>
      </c>
      <c r="BP23567">
        <v>0</v>
      </c>
      <c r="BQ23567">
        <v>0</v>
      </c>
      <c r="BR23567">
        <v>0</v>
      </c>
      <c r="BS23567">
        <v>0</v>
      </c>
      <c r="BT23567">
        <v>0</v>
      </c>
      <c r="BU23567">
        <v>0</v>
      </c>
      <c r="BV23567">
        <v>0</v>
      </c>
    </row>
    <row r="23568" spans="1:74" x14ac:dyDescent="0.25">
      <c r="A23568">
        <v>1271</v>
      </c>
      <c r="B23568" s="1">
        <v>45191</v>
      </c>
      <c r="C23568" s="3">
        <v>0.18843750000000001</v>
      </c>
      <c r="D23568">
        <v>31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E23568">
        <v>0</v>
      </c>
      <c r="AF23568">
        <v>0</v>
      </c>
      <c r="AG23568">
        <v>0</v>
      </c>
      <c r="AH23568">
        <v>0</v>
      </c>
      <c r="AI23568">
        <v>0</v>
      </c>
      <c r="AJ23568">
        <v>0</v>
      </c>
      <c r="AK23568">
        <v>0</v>
      </c>
      <c r="AL23568">
        <v>0</v>
      </c>
      <c r="AM23568">
        <v>0</v>
      </c>
      <c r="AN23568">
        <v>0</v>
      </c>
      <c r="AO23568">
        <v>0</v>
      </c>
      <c r="AP23568">
        <v>0</v>
      </c>
      <c r="AQ23568">
        <v>0</v>
      </c>
      <c r="AR23568">
        <v>0</v>
      </c>
      <c r="AS23568">
        <v>0</v>
      </c>
      <c r="AT23568">
        <v>0</v>
      </c>
      <c r="AU23568">
        <v>0</v>
      </c>
      <c r="AV23568">
        <v>0</v>
      </c>
      <c r="AW23568">
        <v>0</v>
      </c>
      <c r="AX23568">
        <v>0</v>
      </c>
      <c r="AY23568">
        <v>0</v>
      </c>
      <c r="AZ23568">
        <v>0</v>
      </c>
      <c r="BA23568">
        <v>0</v>
      </c>
      <c r="BB23568">
        <v>0</v>
      </c>
      <c r="BC23568">
        <v>0</v>
      </c>
      <c r="BD23568">
        <v>0</v>
      </c>
      <c r="BE23568">
        <v>0</v>
      </c>
      <c r="BF23568">
        <v>0</v>
      </c>
      <c r="BG23568">
        <v>0</v>
      </c>
      <c r="BH23568">
        <v>0</v>
      </c>
      <c r="BI23568">
        <v>0</v>
      </c>
      <c r="BJ23568">
        <v>0</v>
      </c>
      <c r="BK23568">
        <v>0</v>
      </c>
      <c r="BL23568">
        <v>0</v>
      </c>
      <c r="BM23568">
        <v>0</v>
      </c>
      <c r="BN23568">
        <v>0</v>
      </c>
      <c r="BO23568">
        <v>0</v>
      </c>
      <c r="BP23568">
        <v>0</v>
      </c>
      <c r="BQ23568">
        <v>0</v>
      </c>
      <c r="BR23568">
        <v>0</v>
      </c>
      <c r="BS23568">
        <v>0</v>
      </c>
      <c r="BT23568">
        <v>0</v>
      </c>
      <c r="BU23568">
        <v>0</v>
      </c>
      <c r="BV23568">
        <v>0</v>
      </c>
    </row>
    <row r="23569" spans="1:74" x14ac:dyDescent="0.25">
      <c r="A23569">
        <v>1272</v>
      </c>
      <c r="B23569" s="1">
        <v>45191</v>
      </c>
      <c r="C23569" s="3">
        <v>0.18982638888888889</v>
      </c>
      <c r="D23569">
        <v>282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0</v>
      </c>
      <c r="Z23569">
        <v>0</v>
      </c>
      <c r="AA23569">
        <v>0</v>
      </c>
      <c r="AB23569">
        <v>0</v>
      </c>
      <c r="AC23569">
        <v>0</v>
      </c>
      <c r="AD23569">
        <v>0</v>
      </c>
      <c r="AE23569">
        <v>0</v>
      </c>
      <c r="AF23569">
        <v>0</v>
      </c>
      <c r="AG23569">
        <v>0</v>
      </c>
      <c r="AH23569">
        <v>0</v>
      </c>
      <c r="AI23569">
        <v>0</v>
      </c>
      <c r="AJ23569">
        <v>0</v>
      </c>
      <c r="AK23569">
        <v>0</v>
      </c>
      <c r="AL23569">
        <v>0</v>
      </c>
      <c r="AM23569">
        <v>0</v>
      </c>
      <c r="AN23569">
        <v>0</v>
      </c>
      <c r="AO23569">
        <v>0</v>
      </c>
      <c r="AP23569">
        <v>0</v>
      </c>
      <c r="AQ23569">
        <v>0</v>
      </c>
      <c r="AR23569">
        <v>0</v>
      </c>
      <c r="AS23569">
        <v>0</v>
      </c>
      <c r="AT23569">
        <v>0</v>
      </c>
      <c r="AU23569">
        <v>0</v>
      </c>
      <c r="AV23569">
        <v>0</v>
      </c>
      <c r="AW23569">
        <v>0</v>
      </c>
      <c r="AX23569">
        <v>0</v>
      </c>
      <c r="AY23569">
        <v>0</v>
      </c>
      <c r="AZ23569">
        <v>0</v>
      </c>
      <c r="BA23569">
        <v>0</v>
      </c>
      <c r="BB23569">
        <v>0</v>
      </c>
      <c r="BC23569">
        <v>0</v>
      </c>
      <c r="BD23569">
        <v>0</v>
      </c>
      <c r="BE23569">
        <v>0</v>
      </c>
      <c r="BF23569">
        <v>0</v>
      </c>
      <c r="BG23569">
        <v>0</v>
      </c>
      <c r="BH23569">
        <v>0</v>
      </c>
      <c r="BI23569">
        <v>0</v>
      </c>
      <c r="BJ23569">
        <v>0</v>
      </c>
      <c r="BK23569">
        <v>0</v>
      </c>
      <c r="BL23569">
        <v>0</v>
      </c>
      <c r="BM23569">
        <v>0</v>
      </c>
      <c r="BN23569">
        <v>0</v>
      </c>
      <c r="BO23569">
        <v>0</v>
      </c>
      <c r="BP23569">
        <v>0</v>
      </c>
      <c r="BQ23569">
        <v>0</v>
      </c>
      <c r="BR23569">
        <v>0</v>
      </c>
      <c r="BS23569">
        <v>0</v>
      </c>
      <c r="BT23569">
        <v>0</v>
      </c>
      <c r="BU23569">
        <v>0</v>
      </c>
      <c r="BV23569">
        <v>0</v>
      </c>
    </row>
    <row r="23570" spans="1:74" x14ac:dyDescent="0.25">
      <c r="A23570">
        <v>1273</v>
      </c>
      <c r="B23570" s="1">
        <v>45191</v>
      </c>
      <c r="C23570" s="3">
        <v>0.19121527777777778</v>
      </c>
      <c r="D23570">
        <v>285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0</v>
      </c>
      <c r="Z23570">
        <v>0</v>
      </c>
      <c r="AA23570">
        <v>0</v>
      </c>
      <c r="AB23570">
        <v>0</v>
      </c>
      <c r="AC23570">
        <v>0</v>
      </c>
      <c r="AD23570">
        <v>0</v>
      </c>
      <c r="AE23570">
        <v>0</v>
      </c>
      <c r="AF23570">
        <v>0</v>
      </c>
      <c r="AG23570">
        <v>0</v>
      </c>
      <c r="AH23570">
        <v>0</v>
      </c>
      <c r="AI23570">
        <v>0</v>
      </c>
      <c r="AJ23570">
        <v>0</v>
      </c>
      <c r="AK23570">
        <v>0</v>
      </c>
      <c r="AL23570">
        <v>0</v>
      </c>
      <c r="AM23570">
        <v>0</v>
      </c>
      <c r="AN23570">
        <v>0</v>
      </c>
      <c r="AO23570">
        <v>0</v>
      </c>
      <c r="AP23570">
        <v>0</v>
      </c>
      <c r="AQ23570">
        <v>0</v>
      </c>
      <c r="AR23570">
        <v>0</v>
      </c>
      <c r="AS23570">
        <v>0</v>
      </c>
      <c r="AT23570">
        <v>0</v>
      </c>
      <c r="AU23570">
        <v>0</v>
      </c>
      <c r="AV23570">
        <v>0</v>
      </c>
      <c r="AW23570">
        <v>0</v>
      </c>
      <c r="AX23570">
        <v>0</v>
      </c>
      <c r="AY23570">
        <v>0</v>
      </c>
      <c r="AZ23570">
        <v>0</v>
      </c>
      <c r="BA23570">
        <v>0</v>
      </c>
      <c r="BB23570">
        <v>0</v>
      </c>
      <c r="BC23570">
        <v>0</v>
      </c>
      <c r="BD23570">
        <v>0</v>
      </c>
      <c r="BE23570">
        <v>0</v>
      </c>
      <c r="BF23570">
        <v>0</v>
      </c>
      <c r="BG23570">
        <v>0</v>
      </c>
      <c r="BH23570">
        <v>0</v>
      </c>
      <c r="BI23570">
        <v>0</v>
      </c>
      <c r="BJ23570">
        <v>0</v>
      </c>
      <c r="BK23570">
        <v>0</v>
      </c>
      <c r="BL23570">
        <v>0</v>
      </c>
      <c r="BM23570">
        <v>0</v>
      </c>
      <c r="BN23570">
        <v>0</v>
      </c>
      <c r="BO23570">
        <v>0</v>
      </c>
      <c r="BP23570">
        <v>0</v>
      </c>
      <c r="BQ23570">
        <v>0</v>
      </c>
      <c r="BR23570">
        <v>0</v>
      </c>
      <c r="BS23570">
        <v>0</v>
      </c>
      <c r="BT23570">
        <v>0</v>
      </c>
      <c r="BU23570">
        <v>0</v>
      </c>
      <c r="BV23570">
        <v>0</v>
      </c>
    </row>
    <row r="23571" spans="1:74" x14ac:dyDescent="0.25">
      <c r="A23571">
        <v>1274</v>
      </c>
      <c r="B23571" s="1">
        <v>45191</v>
      </c>
      <c r="C23571" s="3">
        <v>0.19399305555555557</v>
      </c>
      <c r="D23571">
        <v>283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0</v>
      </c>
      <c r="AC23571">
        <v>0</v>
      </c>
      <c r="AD23571">
        <v>0</v>
      </c>
      <c r="AE23571">
        <v>0</v>
      </c>
      <c r="AF23571">
        <v>0</v>
      </c>
      <c r="AG23571">
        <v>0</v>
      </c>
      <c r="AH23571">
        <v>0</v>
      </c>
      <c r="AI23571">
        <v>0</v>
      </c>
      <c r="AJ23571">
        <v>0</v>
      </c>
      <c r="AK23571">
        <v>0</v>
      </c>
      <c r="AL23571">
        <v>0</v>
      </c>
      <c r="AM23571">
        <v>0</v>
      </c>
      <c r="AN23571">
        <v>0</v>
      </c>
      <c r="AO23571">
        <v>0</v>
      </c>
      <c r="AP23571">
        <v>0</v>
      </c>
      <c r="AQ23571">
        <v>0</v>
      </c>
      <c r="AR23571">
        <v>0</v>
      </c>
      <c r="AS23571">
        <v>0</v>
      </c>
      <c r="AT23571">
        <v>0</v>
      </c>
      <c r="AU23571">
        <v>0</v>
      </c>
      <c r="AV23571">
        <v>0</v>
      </c>
      <c r="AW23571">
        <v>0</v>
      </c>
      <c r="AX23571">
        <v>0</v>
      </c>
      <c r="AY23571">
        <v>0</v>
      </c>
      <c r="AZ23571">
        <v>0</v>
      </c>
      <c r="BA23571">
        <v>0</v>
      </c>
      <c r="BB23571">
        <v>0</v>
      </c>
      <c r="BC23571">
        <v>0</v>
      </c>
      <c r="BD23571">
        <v>0</v>
      </c>
      <c r="BE23571">
        <v>0</v>
      </c>
      <c r="BF23571">
        <v>0</v>
      </c>
      <c r="BG23571">
        <v>0</v>
      </c>
      <c r="BH23571">
        <v>0</v>
      </c>
      <c r="BI23571">
        <v>0</v>
      </c>
      <c r="BJ23571">
        <v>0</v>
      </c>
      <c r="BK23571">
        <v>0</v>
      </c>
      <c r="BL23571">
        <v>0</v>
      </c>
      <c r="BM23571">
        <v>0</v>
      </c>
      <c r="BN23571">
        <v>0</v>
      </c>
      <c r="BO23571">
        <v>0</v>
      </c>
      <c r="BP23571">
        <v>0</v>
      </c>
      <c r="BQ23571">
        <v>0</v>
      </c>
      <c r="BR23571">
        <v>0</v>
      </c>
      <c r="BS23571">
        <v>0</v>
      </c>
      <c r="BT23571">
        <v>0</v>
      </c>
      <c r="BU23571">
        <v>0</v>
      </c>
      <c r="BV23571">
        <v>0</v>
      </c>
    </row>
    <row r="23572" spans="1:74" x14ac:dyDescent="0.25">
      <c r="A23572">
        <v>1275</v>
      </c>
      <c r="B23572" s="1">
        <v>45191</v>
      </c>
      <c r="C23572" s="3">
        <v>0.19538194444444446</v>
      </c>
      <c r="D23572">
        <v>298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>
        <v>0</v>
      </c>
      <c r="AC23572">
        <v>0</v>
      </c>
      <c r="AD23572">
        <v>0</v>
      </c>
      <c r="AE23572">
        <v>0</v>
      </c>
      <c r="AF23572">
        <v>0</v>
      </c>
      <c r="AG23572">
        <v>0</v>
      </c>
      <c r="AH23572">
        <v>0</v>
      </c>
      <c r="AI23572">
        <v>0</v>
      </c>
      <c r="AJ23572">
        <v>0</v>
      </c>
      <c r="AK23572">
        <v>0</v>
      </c>
      <c r="AL23572">
        <v>0</v>
      </c>
      <c r="AM23572">
        <v>0</v>
      </c>
      <c r="AN23572">
        <v>0</v>
      </c>
      <c r="AO23572">
        <v>0</v>
      </c>
      <c r="AP23572">
        <v>0</v>
      </c>
      <c r="AQ23572">
        <v>0</v>
      </c>
      <c r="AR23572">
        <v>0</v>
      </c>
      <c r="AS23572">
        <v>0</v>
      </c>
      <c r="AT23572">
        <v>0</v>
      </c>
      <c r="AU23572">
        <v>0</v>
      </c>
      <c r="AV23572">
        <v>0</v>
      </c>
      <c r="AW23572">
        <v>0</v>
      </c>
      <c r="AX23572">
        <v>0</v>
      </c>
      <c r="AY23572">
        <v>0</v>
      </c>
      <c r="AZ23572">
        <v>0</v>
      </c>
      <c r="BA23572">
        <v>0</v>
      </c>
      <c r="BB23572">
        <v>0</v>
      </c>
      <c r="BC23572">
        <v>0</v>
      </c>
      <c r="BD23572">
        <v>0</v>
      </c>
      <c r="BE23572">
        <v>0</v>
      </c>
      <c r="BF23572">
        <v>0</v>
      </c>
      <c r="BG23572">
        <v>0</v>
      </c>
      <c r="BH23572">
        <v>0</v>
      </c>
      <c r="BI23572">
        <v>0</v>
      </c>
      <c r="BJ23572">
        <v>0</v>
      </c>
      <c r="BK23572">
        <v>0</v>
      </c>
      <c r="BL23572">
        <v>0</v>
      </c>
      <c r="BM23572">
        <v>0</v>
      </c>
      <c r="BN23572">
        <v>0</v>
      </c>
      <c r="BO23572">
        <v>0</v>
      </c>
      <c r="BP23572">
        <v>0</v>
      </c>
      <c r="BQ23572">
        <v>0</v>
      </c>
      <c r="BR23572">
        <v>0</v>
      </c>
      <c r="BS23572">
        <v>0</v>
      </c>
      <c r="BT23572">
        <v>0</v>
      </c>
      <c r="BU23572">
        <v>0</v>
      </c>
      <c r="BV23572">
        <v>0</v>
      </c>
    </row>
    <row r="23573" spans="1:74" x14ac:dyDescent="0.25">
      <c r="A23573">
        <v>1276</v>
      </c>
      <c r="B23573" s="1">
        <v>45191</v>
      </c>
      <c r="C23573" s="3">
        <v>0.19677083333333334</v>
      </c>
      <c r="D23573">
        <v>29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C23573">
        <v>0</v>
      </c>
      <c r="AD23573">
        <v>0</v>
      </c>
      <c r="AE23573">
        <v>0</v>
      </c>
      <c r="AF23573">
        <v>0</v>
      </c>
      <c r="AG23573">
        <v>0</v>
      </c>
      <c r="AH23573">
        <v>0</v>
      </c>
      <c r="AI23573">
        <v>0</v>
      </c>
      <c r="AJ23573">
        <v>0</v>
      </c>
      <c r="AK23573">
        <v>0</v>
      </c>
      <c r="AL23573">
        <v>0</v>
      </c>
      <c r="AM23573">
        <v>0</v>
      </c>
      <c r="AN23573">
        <v>0</v>
      </c>
      <c r="AO23573">
        <v>0</v>
      </c>
      <c r="AP23573">
        <v>0</v>
      </c>
      <c r="AQ23573">
        <v>0</v>
      </c>
      <c r="AR23573">
        <v>0</v>
      </c>
      <c r="AS23573">
        <v>0</v>
      </c>
      <c r="AT23573">
        <v>0</v>
      </c>
      <c r="AU23573">
        <v>0</v>
      </c>
      <c r="AV23573">
        <v>0</v>
      </c>
      <c r="AW23573">
        <v>0</v>
      </c>
      <c r="AX23573">
        <v>0</v>
      </c>
      <c r="AY23573">
        <v>0</v>
      </c>
      <c r="AZ23573">
        <v>0</v>
      </c>
      <c r="BA23573">
        <v>0</v>
      </c>
      <c r="BB23573">
        <v>0</v>
      </c>
      <c r="BC23573">
        <v>0</v>
      </c>
      <c r="BD23573">
        <v>0</v>
      </c>
      <c r="BE23573">
        <v>0</v>
      </c>
      <c r="BF23573">
        <v>0</v>
      </c>
      <c r="BG23573">
        <v>0</v>
      </c>
      <c r="BH23573">
        <v>0</v>
      </c>
      <c r="BI23573">
        <v>0</v>
      </c>
      <c r="BJ23573">
        <v>0</v>
      </c>
      <c r="BK23573">
        <v>0</v>
      </c>
      <c r="BL23573">
        <v>0</v>
      </c>
      <c r="BM23573">
        <v>0</v>
      </c>
      <c r="BN23573">
        <v>0</v>
      </c>
      <c r="BO23573">
        <v>0</v>
      </c>
      <c r="BP23573">
        <v>0</v>
      </c>
      <c r="BQ23573">
        <v>0</v>
      </c>
      <c r="BR23573">
        <v>0</v>
      </c>
      <c r="BS23573">
        <v>0</v>
      </c>
      <c r="BT23573">
        <v>0</v>
      </c>
      <c r="BU23573">
        <v>0</v>
      </c>
      <c r="BV23573">
        <v>0</v>
      </c>
    </row>
    <row r="23574" spans="1:74" x14ac:dyDescent="0.25">
      <c r="A23574">
        <v>1277</v>
      </c>
      <c r="B23574" s="1">
        <v>45191</v>
      </c>
      <c r="C23574" s="3">
        <v>0.19815972222222222</v>
      </c>
      <c r="D23574">
        <v>256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0</v>
      </c>
      <c r="AB23574">
        <v>0</v>
      </c>
      <c r="AC23574">
        <v>0</v>
      </c>
      <c r="AD23574">
        <v>0</v>
      </c>
      <c r="AE23574">
        <v>0</v>
      </c>
      <c r="AF23574">
        <v>0</v>
      </c>
      <c r="AG23574">
        <v>0</v>
      </c>
      <c r="AH23574">
        <v>0</v>
      </c>
      <c r="AI23574">
        <v>0</v>
      </c>
      <c r="AJ23574">
        <v>0</v>
      </c>
      <c r="AK23574">
        <v>0</v>
      </c>
      <c r="AL23574">
        <v>0</v>
      </c>
      <c r="AM23574">
        <v>0</v>
      </c>
      <c r="AN23574">
        <v>0</v>
      </c>
      <c r="AO23574">
        <v>0</v>
      </c>
      <c r="AP23574">
        <v>0</v>
      </c>
      <c r="AQ23574">
        <v>0</v>
      </c>
      <c r="AR23574">
        <v>0</v>
      </c>
      <c r="AS23574">
        <v>0</v>
      </c>
      <c r="AT23574">
        <v>0</v>
      </c>
      <c r="AU23574">
        <v>0</v>
      </c>
      <c r="AV23574">
        <v>0</v>
      </c>
      <c r="AW23574">
        <v>0</v>
      </c>
      <c r="AX23574">
        <v>0</v>
      </c>
      <c r="AY23574">
        <v>0</v>
      </c>
      <c r="AZ23574">
        <v>0</v>
      </c>
      <c r="BA23574">
        <v>0</v>
      </c>
      <c r="BB23574">
        <v>0</v>
      </c>
      <c r="BC23574">
        <v>0</v>
      </c>
      <c r="BD23574">
        <v>0</v>
      </c>
      <c r="BE23574">
        <v>0</v>
      </c>
      <c r="BF23574">
        <v>0</v>
      </c>
      <c r="BG23574">
        <v>0</v>
      </c>
      <c r="BH23574">
        <v>0</v>
      </c>
      <c r="BI23574">
        <v>0</v>
      </c>
      <c r="BJ23574">
        <v>0</v>
      </c>
      <c r="BK23574">
        <v>0</v>
      </c>
      <c r="BL23574">
        <v>0</v>
      </c>
      <c r="BM23574">
        <v>0</v>
      </c>
      <c r="BN23574">
        <v>0</v>
      </c>
      <c r="BO23574">
        <v>0</v>
      </c>
      <c r="BP23574">
        <v>0</v>
      </c>
      <c r="BQ23574">
        <v>0</v>
      </c>
      <c r="BR23574">
        <v>0</v>
      </c>
      <c r="BS23574">
        <v>0</v>
      </c>
      <c r="BT23574">
        <v>0</v>
      </c>
      <c r="BU23574">
        <v>0</v>
      </c>
      <c r="BV23574">
        <v>0</v>
      </c>
    </row>
    <row r="23575" spans="1:74" x14ac:dyDescent="0.25">
      <c r="A23575">
        <v>1278</v>
      </c>
      <c r="B23575" s="1">
        <v>45191</v>
      </c>
      <c r="C23575" s="3">
        <v>0.20093749999999999</v>
      </c>
      <c r="D23575">
        <v>28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0</v>
      </c>
      <c r="Z23575">
        <v>0</v>
      </c>
      <c r="AA23575">
        <v>0</v>
      </c>
      <c r="AB23575">
        <v>0</v>
      </c>
      <c r="AC23575">
        <v>0</v>
      </c>
      <c r="AD23575">
        <v>0</v>
      </c>
      <c r="AE23575">
        <v>0</v>
      </c>
      <c r="AF23575">
        <v>0</v>
      </c>
      <c r="AG23575">
        <v>0</v>
      </c>
      <c r="AH23575">
        <v>0</v>
      </c>
      <c r="AI23575">
        <v>0</v>
      </c>
      <c r="AJ23575">
        <v>0</v>
      </c>
      <c r="AK23575">
        <v>0</v>
      </c>
      <c r="AL23575">
        <v>0</v>
      </c>
      <c r="AM23575">
        <v>0</v>
      </c>
      <c r="AN23575">
        <v>0</v>
      </c>
      <c r="AO23575">
        <v>0</v>
      </c>
      <c r="AP23575">
        <v>0</v>
      </c>
      <c r="AQ23575">
        <v>0</v>
      </c>
      <c r="AR23575">
        <v>0</v>
      </c>
      <c r="AS23575">
        <v>0</v>
      </c>
      <c r="AT23575">
        <v>0</v>
      </c>
      <c r="AU23575">
        <v>0</v>
      </c>
      <c r="AV23575">
        <v>0</v>
      </c>
      <c r="AW23575">
        <v>0</v>
      </c>
      <c r="AX23575">
        <v>0</v>
      </c>
      <c r="AY23575">
        <v>0</v>
      </c>
      <c r="AZ23575">
        <v>0</v>
      </c>
      <c r="BA23575">
        <v>0</v>
      </c>
      <c r="BB23575">
        <v>0</v>
      </c>
      <c r="BC23575">
        <v>0</v>
      </c>
      <c r="BD23575">
        <v>0</v>
      </c>
      <c r="BE23575">
        <v>0</v>
      </c>
      <c r="BF23575">
        <v>0</v>
      </c>
      <c r="BG23575">
        <v>0</v>
      </c>
      <c r="BH23575">
        <v>0</v>
      </c>
      <c r="BI23575">
        <v>0</v>
      </c>
      <c r="BJ23575">
        <v>0</v>
      </c>
      <c r="BK23575">
        <v>0</v>
      </c>
      <c r="BL23575">
        <v>0</v>
      </c>
      <c r="BM23575">
        <v>0</v>
      </c>
      <c r="BN23575">
        <v>0</v>
      </c>
      <c r="BO23575">
        <v>0</v>
      </c>
      <c r="BP23575">
        <v>0</v>
      </c>
      <c r="BQ23575">
        <v>0</v>
      </c>
      <c r="BR23575">
        <v>0</v>
      </c>
      <c r="BS23575">
        <v>0</v>
      </c>
      <c r="BT23575">
        <v>0</v>
      </c>
      <c r="BU23575">
        <v>0</v>
      </c>
      <c r="BV23575">
        <v>0</v>
      </c>
    </row>
    <row r="23576" spans="1:74" x14ac:dyDescent="0.25">
      <c r="A23576">
        <v>1279</v>
      </c>
      <c r="B23576" s="1">
        <v>45191</v>
      </c>
      <c r="C23576" s="3">
        <v>0.20232638888888888</v>
      </c>
      <c r="D23576">
        <v>265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0</v>
      </c>
      <c r="AB23576">
        <v>0</v>
      </c>
      <c r="AC23576">
        <v>0</v>
      </c>
      <c r="AD23576">
        <v>0</v>
      </c>
      <c r="AE23576">
        <v>0</v>
      </c>
      <c r="AF23576">
        <v>0</v>
      </c>
      <c r="AG23576">
        <v>0</v>
      </c>
      <c r="AH23576">
        <v>0</v>
      </c>
      <c r="AI23576">
        <v>0</v>
      </c>
      <c r="AJ23576">
        <v>0</v>
      </c>
      <c r="AK23576">
        <v>0</v>
      </c>
      <c r="AL23576">
        <v>0</v>
      </c>
      <c r="AM23576">
        <v>0</v>
      </c>
      <c r="AN23576">
        <v>0</v>
      </c>
      <c r="AO23576">
        <v>0</v>
      </c>
      <c r="AP23576">
        <v>0</v>
      </c>
      <c r="AQ23576">
        <v>0</v>
      </c>
      <c r="AR23576">
        <v>0</v>
      </c>
      <c r="AS23576">
        <v>0</v>
      </c>
      <c r="AT23576">
        <v>0</v>
      </c>
      <c r="AU23576">
        <v>0</v>
      </c>
      <c r="AV23576">
        <v>0</v>
      </c>
      <c r="AW23576">
        <v>0</v>
      </c>
      <c r="AX23576">
        <v>0</v>
      </c>
      <c r="AY23576">
        <v>0</v>
      </c>
      <c r="AZ23576">
        <v>0</v>
      </c>
      <c r="BA23576">
        <v>0</v>
      </c>
      <c r="BB23576">
        <v>0</v>
      </c>
      <c r="BC23576">
        <v>0</v>
      </c>
      <c r="BD23576">
        <v>0</v>
      </c>
      <c r="BE23576">
        <v>0</v>
      </c>
      <c r="BF23576">
        <v>0</v>
      </c>
      <c r="BG23576">
        <v>0</v>
      </c>
      <c r="BH23576">
        <v>0</v>
      </c>
      <c r="BI23576">
        <v>0</v>
      </c>
      <c r="BJ23576">
        <v>0</v>
      </c>
      <c r="BK23576">
        <v>0</v>
      </c>
      <c r="BL23576">
        <v>0</v>
      </c>
      <c r="BM23576">
        <v>0</v>
      </c>
      <c r="BN23576">
        <v>0</v>
      </c>
      <c r="BO23576">
        <v>0</v>
      </c>
      <c r="BP23576">
        <v>0</v>
      </c>
      <c r="BQ23576">
        <v>0</v>
      </c>
      <c r="BR23576">
        <v>0</v>
      </c>
      <c r="BS23576">
        <v>0</v>
      </c>
      <c r="BT23576">
        <v>0</v>
      </c>
      <c r="BU23576">
        <v>0</v>
      </c>
      <c r="BV23576">
        <v>0</v>
      </c>
    </row>
    <row r="23577" spans="1:74" x14ac:dyDescent="0.25">
      <c r="A23577">
        <v>1280</v>
      </c>
      <c r="B23577" s="1">
        <v>45191</v>
      </c>
      <c r="C23577" s="3">
        <v>0.20371527777777776</v>
      </c>
      <c r="D23577">
        <v>292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E23577">
        <v>0</v>
      </c>
      <c r="AF23577">
        <v>0</v>
      </c>
      <c r="AG23577">
        <v>0</v>
      </c>
      <c r="AH23577">
        <v>0</v>
      </c>
      <c r="AI23577">
        <v>0</v>
      </c>
      <c r="AJ23577">
        <v>0</v>
      </c>
      <c r="AK23577">
        <v>0</v>
      </c>
      <c r="AL23577">
        <v>0</v>
      </c>
      <c r="AM23577">
        <v>0</v>
      </c>
      <c r="AN23577">
        <v>0</v>
      </c>
      <c r="AO23577">
        <v>0</v>
      </c>
      <c r="AP23577">
        <v>0</v>
      </c>
      <c r="AQ23577">
        <v>0</v>
      </c>
      <c r="AR23577">
        <v>0</v>
      </c>
      <c r="AS23577">
        <v>0</v>
      </c>
      <c r="AT23577">
        <v>0</v>
      </c>
      <c r="AU23577">
        <v>0</v>
      </c>
      <c r="AV23577">
        <v>0</v>
      </c>
      <c r="AW23577">
        <v>0</v>
      </c>
      <c r="AX23577">
        <v>0</v>
      </c>
      <c r="AY23577">
        <v>0</v>
      </c>
      <c r="AZ23577">
        <v>0</v>
      </c>
      <c r="BA23577">
        <v>0</v>
      </c>
      <c r="BB23577">
        <v>0</v>
      </c>
      <c r="BC23577">
        <v>0</v>
      </c>
      <c r="BD23577">
        <v>0</v>
      </c>
      <c r="BE23577">
        <v>0</v>
      </c>
      <c r="BF23577">
        <v>0</v>
      </c>
      <c r="BG23577">
        <v>0</v>
      </c>
      <c r="BH23577">
        <v>0</v>
      </c>
      <c r="BI23577">
        <v>0</v>
      </c>
      <c r="BJ23577">
        <v>0</v>
      </c>
      <c r="BK23577">
        <v>0</v>
      </c>
      <c r="BL23577">
        <v>0</v>
      </c>
      <c r="BM23577">
        <v>0</v>
      </c>
      <c r="BN23577">
        <v>0</v>
      </c>
      <c r="BO23577">
        <v>0</v>
      </c>
      <c r="BP23577">
        <v>0</v>
      </c>
      <c r="BQ23577">
        <v>0</v>
      </c>
      <c r="BR23577">
        <v>0</v>
      </c>
      <c r="BS23577">
        <v>0</v>
      </c>
      <c r="BT23577">
        <v>0</v>
      </c>
      <c r="BU23577">
        <v>0</v>
      </c>
      <c r="BV23577">
        <v>0</v>
      </c>
    </row>
    <row r="23578" spans="1:74" x14ac:dyDescent="0.25">
      <c r="A23578">
        <v>1281</v>
      </c>
      <c r="B23578" s="1">
        <v>45191</v>
      </c>
      <c r="C23578" s="3">
        <v>0.20510416666666667</v>
      </c>
      <c r="D23578">
        <v>285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0</v>
      </c>
      <c r="AH23578">
        <v>0</v>
      </c>
      <c r="AI23578">
        <v>0</v>
      </c>
      <c r="AJ23578">
        <v>0</v>
      </c>
      <c r="AK23578">
        <v>0</v>
      </c>
      <c r="AL23578">
        <v>0</v>
      </c>
      <c r="AM23578">
        <v>0</v>
      </c>
      <c r="AN23578">
        <v>0</v>
      </c>
      <c r="AO23578">
        <v>0</v>
      </c>
      <c r="AP23578">
        <v>0</v>
      </c>
      <c r="AQ23578">
        <v>0</v>
      </c>
      <c r="AR23578">
        <v>0</v>
      </c>
      <c r="AS23578">
        <v>0</v>
      </c>
      <c r="AT23578">
        <v>0</v>
      </c>
      <c r="AU23578">
        <v>0</v>
      </c>
      <c r="AV23578">
        <v>0</v>
      </c>
      <c r="AW23578">
        <v>0</v>
      </c>
      <c r="AX23578">
        <v>0</v>
      </c>
      <c r="AY23578">
        <v>0</v>
      </c>
      <c r="AZ23578">
        <v>0</v>
      </c>
      <c r="BA23578">
        <v>0</v>
      </c>
      <c r="BB23578">
        <v>0</v>
      </c>
      <c r="BC23578">
        <v>0</v>
      </c>
      <c r="BD23578">
        <v>0</v>
      </c>
      <c r="BE23578">
        <v>0</v>
      </c>
      <c r="BF23578">
        <v>0</v>
      </c>
      <c r="BG23578">
        <v>0</v>
      </c>
      <c r="BH23578">
        <v>0</v>
      </c>
      <c r="BI23578">
        <v>0</v>
      </c>
      <c r="BJ23578">
        <v>0</v>
      </c>
      <c r="BK23578">
        <v>0</v>
      </c>
      <c r="BL23578">
        <v>0</v>
      </c>
      <c r="BM23578">
        <v>0</v>
      </c>
      <c r="BN23578">
        <v>0</v>
      </c>
      <c r="BO23578">
        <v>0</v>
      </c>
      <c r="BP23578">
        <v>0</v>
      </c>
      <c r="BQ23578">
        <v>0</v>
      </c>
      <c r="BR23578">
        <v>0</v>
      </c>
      <c r="BS23578">
        <v>0</v>
      </c>
      <c r="BT23578">
        <v>0</v>
      </c>
      <c r="BU23578">
        <v>0</v>
      </c>
      <c r="BV23578">
        <v>0</v>
      </c>
    </row>
    <row r="23579" spans="1:74" x14ac:dyDescent="0.25">
      <c r="A23579">
        <v>1282</v>
      </c>
      <c r="B23579" s="1">
        <v>45191</v>
      </c>
      <c r="C23579" s="3">
        <v>0.20833333333333334</v>
      </c>
      <c r="D23579">
        <v>566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0</v>
      </c>
      <c r="AB23579">
        <v>0</v>
      </c>
      <c r="AC23579">
        <v>0</v>
      </c>
      <c r="AD23579">
        <v>0</v>
      </c>
      <c r="AE23579">
        <v>0</v>
      </c>
      <c r="AF23579">
        <v>0</v>
      </c>
      <c r="AG23579">
        <v>0</v>
      </c>
      <c r="AH23579">
        <v>0</v>
      </c>
      <c r="AI23579">
        <v>0</v>
      </c>
      <c r="AJ23579">
        <v>0</v>
      </c>
      <c r="AK23579">
        <v>0</v>
      </c>
      <c r="AL23579">
        <v>0</v>
      </c>
      <c r="AM23579">
        <v>0</v>
      </c>
      <c r="AN23579">
        <v>0</v>
      </c>
      <c r="AO23579">
        <v>0</v>
      </c>
      <c r="AP23579">
        <v>0</v>
      </c>
      <c r="AQ23579">
        <v>0</v>
      </c>
      <c r="AR23579">
        <v>0</v>
      </c>
      <c r="AS23579">
        <v>0</v>
      </c>
      <c r="AT23579">
        <v>0</v>
      </c>
      <c r="AU23579">
        <v>0</v>
      </c>
      <c r="AV23579">
        <v>0</v>
      </c>
      <c r="AW23579">
        <v>0</v>
      </c>
      <c r="AX23579">
        <v>0</v>
      </c>
      <c r="AY23579">
        <v>0</v>
      </c>
      <c r="AZ23579">
        <v>0</v>
      </c>
      <c r="BA23579">
        <v>0</v>
      </c>
      <c r="BB23579">
        <v>0</v>
      </c>
      <c r="BC23579">
        <v>0</v>
      </c>
      <c r="BD23579">
        <v>0</v>
      </c>
      <c r="BE23579">
        <v>0</v>
      </c>
      <c r="BF23579">
        <v>0</v>
      </c>
      <c r="BG23579">
        <v>0</v>
      </c>
      <c r="BH23579">
        <v>0</v>
      </c>
      <c r="BI23579">
        <v>0</v>
      </c>
      <c r="BJ23579">
        <v>0</v>
      </c>
      <c r="BK23579">
        <v>0</v>
      </c>
      <c r="BL23579">
        <v>0</v>
      </c>
      <c r="BM23579">
        <v>0</v>
      </c>
      <c r="BN23579">
        <v>0</v>
      </c>
      <c r="BO23579">
        <v>0</v>
      </c>
      <c r="BP23579">
        <v>0</v>
      </c>
      <c r="BQ23579">
        <v>0</v>
      </c>
      <c r="BR23579">
        <v>0</v>
      </c>
      <c r="BS23579">
        <v>0</v>
      </c>
      <c r="BT23579">
        <v>0</v>
      </c>
      <c r="BU23579">
        <v>0</v>
      </c>
      <c r="BV23579">
        <v>0</v>
      </c>
    </row>
    <row r="23580" spans="1:74" x14ac:dyDescent="0.25">
      <c r="A23580">
        <v>1283</v>
      </c>
      <c r="B23580" s="1">
        <v>45191</v>
      </c>
      <c r="C23580" s="3">
        <v>0.20833333333333334</v>
      </c>
      <c r="D23580">
        <v>982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0</v>
      </c>
      <c r="AB23580">
        <v>0</v>
      </c>
      <c r="AC23580">
        <v>0</v>
      </c>
      <c r="AD23580">
        <v>0</v>
      </c>
      <c r="AE23580">
        <v>0</v>
      </c>
      <c r="AF23580">
        <v>0</v>
      </c>
      <c r="AG23580">
        <v>0</v>
      </c>
      <c r="AH23580">
        <v>0</v>
      </c>
      <c r="AI23580">
        <v>0</v>
      </c>
      <c r="AJ23580">
        <v>0</v>
      </c>
      <c r="AK23580">
        <v>0</v>
      </c>
      <c r="AL23580">
        <v>0</v>
      </c>
      <c r="AM23580">
        <v>0</v>
      </c>
      <c r="AN23580">
        <v>0</v>
      </c>
      <c r="AO23580">
        <v>0</v>
      </c>
      <c r="AP23580">
        <v>0</v>
      </c>
      <c r="AQ23580">
        <v>0</v>
      </c>
      <c r="AR23580">
        <v>0</v>
      </c>
      <c r="AS23580">
        <v>0</v>
      </c>
      <c r="AT23580">
        <v>0</v>
      </c>
      <c r="AU23580">
        <v>0</v>
      </c>
      <c r="AV23580">
        <v>0</v>
      </c>
      <c r="AW23580">
        <v>0</v>
      </c>
      <c r="AX23580">
        <v>0</v>
      </c>
      <c r="AY23580">
        <v>0</v>
      </c>
      <c r="AZ23580">
        <v>0</v>
      </c>
      <c r="BA23580">
        <v>0</v>
      </c>
      <c r="BB23580">
        <v>0</v>
      </c>
      <c r="BC23580">
        <v>0</v>
      </c>
      <c r="BD23580">
        <v>0</v>
      </c>
      <c r="BE23580">
        <v>0</v>
      </c>
      <c r="BF23580">
        <v>0</v>
      </c>
      <c r="BG23580">
        <v>0</v>
      </c>
      <c r="BH23580">
        <v>0</v>
      </c>
      <c r="BI23580">
        <v>0</v>
      </c>
      <c r="BJ23580">
        <v>0</v>
      </c>
      <c r="BK23580">
        <v>0</v>
      </c>
      <c r="BL23580">
        <v>0</v>
      </c>
      <c r="BM23580">
        <v>0</v>
      </c>
      <c r="BN23580">
        <v>0</v>
      </c>
      <c r="BO23580">
        <v>0</v>
      </c>
      <c r="BP23580">
        <v>0</v>
      </c>
      <c r="BQ23580">
        <v>0</v>
      </c>
      <c r="BR23580">
        <v>0</v>
      </c>
      <c r="BS23580">
        <v>0</v>
      </c>
      <c r="BT23580">
        <v>0</v>
      </c>
      <c r="BU23580">
        <v>0</v>
      </c>
      <c r="BV23580">
        <v>0</v>
      </c>
    </row>
    <row r="23581" spans="1:74" x14ac:dyDescent="0.25">
      <c r="A23581">
        <v>1284</v>
      </c>
      <c r="B23581" s="1">
        <v>45191</v>
      </c>
      <c r="C23581" s="3">
        <v>0.21065972222222221</v>
      </c>
      <c r="D23581">
        <v>286</v>
      </c>
      <c r="E23581">
        <v>0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E23581">
        <v>0</v>
      </c>
      <c r="AF23581">
        <v>0</v>
      </c>
      <c r="AG23581">
        <v>0</v>
      </c>
      <c r="AH23581">
        <v>0</v>
      </c>
      <c r="AI23581">
        <v>0</v>
      </c>
      <c r="AJ23581">
        <v>0</v>
      </c>
      <c r="AK23581">
        <v>0</v>
      </c>
      <c r="AL23581">
        <v>0</v>
      </c>
      <c r="AM23581">
        <v>0</v>
      </c>
      <c r="AN23581">
        <v>0</v>
      </c>
      <c r="AO23581">
        <v>0</v>
      </c>
      <c r="AP23581">
        <v>0</v>
      </c>
      <c r="AQ23581">
        <v>0</v>
      </c>
      <c r="AR23581">
        <v>0</v>
      </c>
      <c r="AS23581">
        <v>0</v>
      </c>
      <c r="AT23581">
        <v>0</v>
      </c>
      <c r="AU23581">
        <v>0</v>
      </c>
      <c r="AV23581">
        <v>0</v>
      </c>
      <c r="AW23581">
        <v>0</v>
      </c>
      <c r="AX23581">
        <v>0</v>
      </c>
      <c r="AY23581">
        <v>0</v>
      </c>
      <c r="AZ23581">
        <v>0</v>
      </c>
      <c r="BA23581">
        <v>0</v>
      </c>
      <c r="BB23581">
        <v>0</v>
      </c>
      <c r="BC23581">
        <v>0</v>
      </c>
      <c r="BD23581">
        <v>0</v>
      </c>
      <c r="BE23581">
        <v>0</v>
      </c>
      <c r="BF23581">
        <v>0</v>
      </c>
      <c r="BG23581">
        <v>0</v>
      </c>
      <c r="BH23581">
        <v>0</v>
      </c>
      <c r="BI23581">
        <v>0</v>
      </c>
      <c r="BJ23581">
        <v>0</v>
      </c>
      <c r="BK23581">
        <v>0</v>
      </c>
      <c r="BL23581">
        <v>0</v>
      </c>
      <c r="BM23581">
        <v>0</v>
      </c>
      <c r="BN23581">
        <v>0</v>
      </c>
      <c r="BO23581">
        <v>0</v>
      </c>
      <c r="BP23581">
        <v>0</v>
      </c>
      <c r="BQ23581">
        <v>0</v>
      </c>
      <c r="BR23581">
        <v>0</v>
      </c>
      <c r="BS23581">
        <v>0</v>
      </c>
      <c r="BT23581">
        <v>0</v>
      </c>
      <c r="BU23581">
        <v>0</v>
      </c>
      <c r="BV23581">
        <v>0</v>
      </c>
    </row>
    <row r="23582" spans="1:74" x14ac:dyDescent="0.25">
      <c r="A23582">
        <v>1285</v>
      </c>
      <c r="B23582" s="1">
        <v>45191</v>
      </c>
      <c r="C23582" s="3">
        <v>0.21204861111111109</v>
      </c>
      <c r="D23582">
        <v>256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0</v>
      </c>
      <c r="Z23582">
        <v>0</v>
      </c>
      <c r="AA23582">
        <v>0</v>
      </c>
      <c r="AB23582">
        <v>0</v>
      </c>
      <c r="AC23582">
        <v>0</v>
      </c>
      <c r="AD23582">
        <v>0</v>
      </c>
      <c r="AE23582">
        <v>0</v>
      </c>
      <c r="AF23582">
        <v>0</v>
      </c>
      <c r="AG23582">
        <v>0</v>
      </c>
      <c r="AH23582">
        <v>0</v>
      </c>
      <c r="AI23582">
        <v>0</v>
      </c>
      <c r="AJ23582">
        <v>0</v>
      </c>
      <c r="AK23582">
        <v>0</v>
      </c>
      <c r="AL23582">
        <v>0</v>
      </c>
      <c r="AM23582">
        <v>0</v>
      </c>
      <c r="AN23582">
        <v>0</v>
      </c>
      <c r="AO23582">
        <v>0</v>
      </c>
      <c r="AP23582">
        <v>0</v>
      </c>
      <c r="AQ23582">
        <v>0</v>
      </c>
      <c r="AR23582">
        <v>0</v>
      </c>
      <c r="AS23582">
        <v>0</v>
      </c>
      <c r="AT23582">
        <v>0</v>
      </c>
      <c r="AU23582">
        <v>0</v>
      </c>
      <c r="AV23582">
        <v>0</v>
      </c>
      <c r="AW23582">
        <v>0</v>
      </c>
      <c r="AX23582">
        <v>0</v>
      </c>
      <c r="AY23582">
        <v>0</v>
      </c>
      <c r="AZ23582">
        <v>0</v>
      </c>
      <c r="BA23582">
        <v>0</v>
      </c>
      <c r="BB23582">
        <v>0</v>
      </c>
      <c r="BC23582">
        <v>0</v>
      </c>
      <c r="BD23582">
        <v>0</v>
      </c>
      <c r="BE23582">
        <v>0</v>
      </c>
      <c r="BF23582">
        <v>0</v>
      </c>
      <c r="BG23582">
        <v>0</v>
      </c>
      <c r="BH23582">
        <v>0</v>
      </c>
      <c r="BI23582">
        <v>0</v>
      </c>
      <c r="BJ23582">
        <v>0</v>
      </c>
      <c r="BK23582">
        <v>0</v>
      </c>
      <c r="BL23582">
        <v>0</v>
      </c>
      <c r="BM23582">
        <v>0</v>
      </c>
      <c r="BN23582">
        <v>0</v>
      </c>
      <c r="BO23582">
        <v>0</v>
      </c>
      <c r="BP23582">
        <v>0</v>
      </c>
      <c r="BQ23582">
        <v>0</v>
      </c>
      <c r="BR23582">
        <v>0</v>
      </c>
      <c r="BS23582">
        <v>0</v>
      </c>
      <c r="BT23582">
        <v>0</v>
      </c>
      <c r="BU23582">
        <v>0</v>
      </c>
      <c r="BV23582">
        <v>0</v>
      </c>
    </row>
    <row r="23583" spans="1:74" x14ac:dyDescent="0.25">
      <c r="A23583">
        <v>1286</v>
      </c>
      <c r="B23583" s="1">
        <v>45191</v>
      </c>
      <c r="C23583" s="3">
        <v>0.21343749999999997</v>
      </c>
      <c r="D23583">
        <v>259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>
        <v>0</v>
      </c>
      <c r="AC23583">
        <v>0</v>
      </c>
      <c r="AD23583">
        <v>0</v>
      </c>
      <c r="AE23583">
        <v>0</v>
      </c>
      <c r="AF23583">
        <v>0</v>
      </c>
      <c r="AG23583">
        <v>0</v>
      </c>
      <c r="AH23583">
        <v>0</v>
      </c>
      <c r="AI23583">
        <v>0</v>
      </c>
      <c r="AJ23583">
        <v>0</v>
      </c>
      <c r="AK23583">
        <v>0</v>
      </c>
      <c r="AL23583">
        <v>0</v>
      </c>
      <c r="AM23583">
        <v>0</v>
      </c>
      <c r="AN23583">
        <v>0</v>
      </c>
      <c r="AO23583">
        <v>0</v>
      </c>
      <c r="AP23583">
        <v>0</v>
      </c>
      <c r="AQ23583">
        <v>0</v>
      </c>
      <c r="AR23583">
        <v>0</v>
      </c>
      <c r="AS23583">
        <v>0</v>
      </c>
      <c r="AT23583">
        <v>0</v>
      </c>
      <c r="AU23583">
        <v>0</v>
      </c>
      <c r="AV23583">
        <v>0</v>
      </c>
      <c r="AW23583">
        <v>0</v>
      </c>
      <c r="AX23583">
        <v>0</v>
      </c>
      <c r="AY23583">
        <v>0</v>
      </c>
      <c r="AZ23583">
        <v>0</v>
      </c>
      <c r="BA23583">
        <v>0</v>
      </c>
      <c r="BB23583">
        <v>0</v>
      </c>
      <c r="BC23583">
        <v>0</v>
      </c>
      <c r="BD23583">
        <v>0</v>
      </c>
      <c r="BE23583">
        <v>0</v>
      </c>
      <c r="BF23583">
        <v>0</v>
      </c>
      <c r="BG23583">
        <v>0</v>
      </c>
      <c r="BH23583">
        <v>0</v>
      </c>
      <c r="BI23583">
        <v>0</v>
      </c>
      <c r="BJ23583">
        <v>0</v>
      </c>
      <c r="BK23583">
        <v>0</v>
      </c>
      <c r="BL23583">
        <v>0</v>
      </c>
      <c r="BM23583">
        <v>0</v>
      </c>
      <c r="BN23583">
        <v>0</v>
      </c>
      <c r="BO23583">
        <v>0</v>
      </c>
      <c r="BP23583">
        <v>0</v>
      </c>
      <c r="BQ23583">
        <v>0</v>
      </c>
      <c r="BR23583">
        <v>0</v>
      </c>
      <c r="BS23583">
        <v>0</v>
      </c>
      <c r="BT23583">
        <v>0</v>
      </c>
      <c r="BU23583">
        <v>0</v>
      </c>
      <c r="BV23583">
        <v>0</v>
      </c>
    </row>
    <row r="23584" spans="1:74" x14ac:dyDescent="0.25">
      <c r="A23584">
        <v>1287</v>
      </c>
      <c r="B23584" s="1">
        <v>45191</v>
      </c>
      <c r="C23584" s="3">
        <v>0.21482638888888891</v>
      </c>
      <c r="D23584">
        <v>273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0</v>
      </c>
      <c r="Z23584">
        <v>0</v>
      </c>
      <c r="AA23584">
        <v>0</v>
      </c>
      <c r="AB23584">
        <v>0</v>
      </c>
      <c r="AC23584">
        <v>0</v>
      </c>
      <c r="AD23584">
        <v>0</v>
      </c>
      <c r="AE23584">
        <v>0</v>
      </c>
      <c r="AF23584">
        <v>0</v>
      </c>
      <c r="AG23584">
        <v>0</v>
      </c>
      <c r="AH23584">
        <v>0</v>
      </c>
      <c r="AI23584">
        <v>0</v>
      </c>
      <c r="AJ23584">
        <v>0</v>
      </c>
      <c r="AK23584">
        <v>0</v>
      </c>
      <c r="AL23584">
        <v>0</v>
      </c>
      <c r="AM23584">
        <v>0</v>
      </c>
      <c r="AN23584">
        <v>0</v>
      </c>
      <c r="AO23584">
        <v>0</v>
      </c>
      <c r="AP23584">
        <v>0</v>
      </c>
      <c r="AQ23584">
        <v>0</v>
      </c>
      <c r="AR23584">
        <v>0</v>
      </c>
      <c r="AS23584">
        <v>0</v>
      </c>
      <c r="AT23584">
        <v>0</v>
      </c>
      <c r="AU23584">
        <v>0</v>
      </c>
      <c r="AV23584">
        <v>0</v>
      </c>
      <c r="AW23584">
        <v>0</v>
      </c>
      <c r="AX23584">
        <v>0</v>
      </c>
      <c r="AY23584">
        <v>0</v>
      </c>
      <c r="AZ23584">
        <v>0</v>
      </c>
      <c r="BA23584">
        <v>0</v>
      </c>
      <c r="BB23584">
        <v>0</v>
      </c>
      <c r="BC23584">
        <v>0</v>
      </c>
      <c r="BD23584">
        <v>0</v>
      </c>
      <c r="BE23584">
        <v>0</v>
      </c>
      <c r="BF23584">
        <v>0</v>
      </c>
      <c r="BG23584">
        <v>0</v>
      </c>
      <c r="BH23584">
        <v>0</v>
      </c>
      <c r="BI23584">
        <v>0</v>
      </c>
      <c r="BJ23584">
        <v>0</v>
      </c>
      <c r="BK23584">
        <v>0</v>
      </c>
      <c r="BL23584">
        <v>0</v>
      </c>
      <c r="BM23584">
        <v>0</v>
      </c>
      <c r="BN23584">
        <v>0</v>
      </c>
      <c r="BO23584">
        <v>0</v>
      </c>
      <c r="BP23584">
        <v>0</v>
      </c>
      <c r="BQ23584">
        <v>0</v>
      </c>
      <c r="BR23584">
        <v>0</v>
      </c>
      <c r="BS23584">
        <v>0</v>
      </c>
      <c r="BT23584">
        <v>0</v>
      </c>
      <c r="BU23584">
        <v>0</v>
      </c>
      <c r="BV23584">
        <v>0</v>
      </c>
    </row>
    <row r="23585" spans="1:74" x14ac:dyDescent="0.25">
      <c r="A23585">
        <v>1288</v>
      </c>
      <c r="B23585" s="1">
        <v>45191</v>
      </c>
      <c r="C23585" s="3">
        <v>0.2162152777777778</v>
      </c>
      <c r="D23585">
        <v>297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Z23585">
        <v>0</v>
      </c>
      <c r="AA23585">
        <v>0</v>
      </c>
      <c r="AB23585">
        <v>0</v>
      </c>
      <c r="AC23585">
        <v>0</v>
      </c>
      <c r="AD23585">
        <v>0</v>
      </c>
      <c r="AE23585">
        <v>0</v>
      </c>
      <c r="AF23585">
        <v>0</v>
      </c>
      <c r="AG23585">
        <v>0</v>
      </c>
      <c r="AH23585">
        <v>0</v>
      </c>
      <c r="AI23585">
        <v>0</v>
      </c>
      <c r="AJ23585">
        <v>0</v>
      </c>
      <c r="AK23585">
        <v>0</v>
      </c>
      <c r="AL23585">
        <v>0</v>
      </c>
      <c r="AM23585">
        <v>0</v>
      </c>
      <c r="AN23585">
        <v>0</v>
      </c>
      <c r="AO23585">
        <v>0</v>
      </c>
      <c r="AP23585">
        <v>0</v>
      </c>
      <c r="AQ23585">
        <v>0</v>
      </c>
      <c r="AR23585">
        <v>0</v>
      </c>
      <c r="AS23585">
        <v>0</v>
      </c>
      <c r="AT23585">
        <v>0</v>
      </c>
      <c r="AU23585">
        <v>0</v>
      </c>
      <c r="AV23585">
        <v>0</v>
      </c>
      <c r="AW23585">
        <v>0</v>
      </c>
      <c r="AX23585">
        <v>0</v>
      </c>
      <c r="AY23585">
        <v>0</v>
      </c>
      <c r="AZ23585">
        <v>0</v>
      </c>
      <c r="BA23585">
        <v>0</v>
      </c>
      <c r="BB23585">
        <v>0</v>
      </c>
      <c r="BC23585">
        <v>0</v>
      </c>
      <c r="BD23585">
        <v>0</v>
      </c>
      <c r="BE23585">
        <v>0</v>
      </c>
      <c r="BF23585">
        <v>0</v>
      </c>
      <c r="BG23585">
        <v>0</v>
      </c>
      <c r="BH23585">
        <v>0</v>
      </c>
      <c r="BI23585">
        <v>0</v>
      </c>
      <c r="BJ23585">
        <v>0</v>
      </c>
      <c r="BK23585">
        <v>0</v>
      </c>
      <c r="BL23585">
        <v>0</v>
      </c>
      <c r="BM23585">
        <v>0</v>
      </c>
      <c r="BN23585">
        <v>0</v>
      </c>
      <c r="BO23585">
        <v>0</v>
      </c>
      <c r="BP23585">
        <v>0</v>
      </c>
      <c r="BQ23585">
        <v>0</v>
      </c>
      <c r="BR23585">
        <v>0</v>
      </c>
      <c r="BS23585">
        <v>0</v>
      </c>
      <c r="BT23585">
        <v>0</v>
      </c>
      <c r="BU23585">
        <v>0</v>
      </c>
    </row>
    <row r="23586" spans="1:74" x14ac:dyDescent="0.25">
      <c r="A23586">
        <v>1289</v>
      </c>
      <c r="B23586" s="1">
        <v>45191</v>
      </c>
      <c r="C23586" s="3">
        <v>0.21760416666666668</v>
      </c>
      <c r="D23586">
        <v>276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E23586">
        <v>0</v>
      </c>
      <c r="AF23586">
        <v>0</v>
      </c>
      <c r="AG23586">
        <v>0</v>
      </c>
      <c r="AH23586">
        <v>0</v>
      </c>
      <c r="AI23586">
        <v>0</v>
      </c>
      <c r="AJ23586">
        <v>0</v>
      </c>
      <c r="AK23586">
        <v>0</v>
      </c>
      <c r="AL23586">
        <v>0</v>
      </c>
      <c r="AM23586">
        <v>0</v>
      </c>
      <c r="AN23586">
        <v>0</v>
      </c>
      <c r="AO23586">
        <v>0</v>
      </c>
      <c r="AP23586">
        <v>0</v>
      </c>
      <c r="AQ23586">
        <v>0</v>
      </c>
      <c r="AR23586">
        <v>0</v>
      </c>
      <c r="AS23586">
        <v>0</v>
      </c>
      <c r="AT23586">
        <v>0</v>
      </c>
      <c r="AU23586">
        <v>0</v>
      </c>
      <c r="AV23586">
        <v>0</v>
      </c>
      <c r="AW23586">
        <v>0</v>
      </c>
      <c r="AX23586">
        <v>0</v>
      </c>
      <c r="AY23586">
        <v>0</v>
      </c>
      <c r="AZ23586">
        <v>0</v>
      </c>
      <c r="BA23586">
        <v>0</v>
      </c>
      <c r="BB23586">
        <v>0</v>
      </c>
      <c r="BC23586">
        <v>0</v>
      </c>
      <c r="BD23586">
        <v>0</v>
      </c>
      <c r="BE23586">
        <v>0</v>
      </c>
      <c r="BF23586">
        <v>0</v>
      </c>
      <c r="BG23586">
        <v>0</v>
      </c>
      <c r="BH23586">
        <v>0</v>
      </c>
      <c r="BI23586">
        <v>0</v>
      </c>
      <c r="BJ23586">
        <v>0</v>
      </c>
      <c r="BK23586">
        <v>0</v>
      </c>
      <c r="BL23586">
        <v>0</v>
      </c>
      <c r="BM23586">
        <v>0</v>
      </c>
      <c r="BN23586">
        <v>0</v>
      </c>
      <c r="BO23586">
        <v>0</v>
      </c>
      <c r="BP23586">
        <v>0</v>
      </c>
      <c r="BQ23586">
        <v>0</v>
      </c>
      <c r="BR23586">
        <v>0</v>
      </c>
      <c r="BS23586">
        <v>0</v>
      </c>
      <c r="BT23586">
        <v>0</v>
      </c>
      <c r="BU23586">
        <v>0</v>
      </c>
    </row>
    <row r="23587" spans="1:74" x14ac:dyDescent="0.25">
      <c r="A23587">
        <v>1290</v>
      </c>
      <c r="B23587" s="1">
        <v>45191</v>
      </c>
      <c r="C23587" s="3">
        <v>0.21820601851851851</v>
      </c>
      <c r="D23587">
        <v>38</v>
      </c>
      <c r="O23587">
        <v>1</v>
      </c>
      <c r="P23587">
        <v>0</v>
      </c>
    </row>
    <row r="23588" spans="1:74" x14ac:dyDescent="0.25">
      <c r="A23588">
        <v>1291</v>
      </c>
      <c r="B23588" s="1">
        <v>45191</v>
      </c>
      <c r="C23588" s="3">
        <v>0.2182523148148148</v>
      </c>
      <c r="D23588">
        <v>43</v>
      </c>
      <c r="O23588">
        <v>0</v>
      </c>
      <c r="P23588">
        <v>0</v>
      </c>
    </row>
    <row r="23589" spans="1:74" x14ac:dyDescent="0.25">
      <c r="A23589">
        <v>1292</v>
      </c>
      <c r="B23589" s="1">
        <v>45191</v>
      </c>
      <c r="C23589" s="3">
        <v>0.22038194444444445</v>
      </c>
      <c r="D23589">
        <v>258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E23589">
        <v>0</v>
      </c>
      <c r="AF23589">
        <v>0</v>
      </c>
      <c r="AG23589">
        <v>0</v>
      </c>
      <c r="AH23589">
        <v>0</v>
      </c>
      <c r="AI23589">
        <v>0</v>
      </c>
      <c r="AJ23589">
        <v>0</v>
      </c>
      <c r="AK23589">
        <v>0</v>
      </c>
      <c r="AL23589">
        <v>0</v>
      </c>
      <c r="AM23589">
        <v>0</v>
      </c>
      <c r="AN23589">
        <v>0</v>
      </c>
      <c r="AO23589">
        <v>0</v>
      </c>
      <c r="AP23589">
        <v>0</v>
      </c>
      <c r="AQ23589">
        <v>0</v>
      </c>
      <c r="AR23589">
        <v>0</v>
      </c>
      <c r="AS23589">
        <v>0</v>
      </c>
      <c r="AT23589">
        <v>0</v>
      </c>
      <c r="AU23589">
        <v>0</v>
      </c>
      <c r="AV23589">
        <v>0</v>
      </c>
      <c r="AW23589">
        <v>0</v>
      </c>
      <c r="AX23589">
        <v>0</v>
      </c>
      <c r="AY23589">
        <v>0</v>
      </c>
      <c r="AZ23589">
        <v>0</v>
      </c>
      <c r="BA23589">
        <v>0</v>
      </c>
      <c r="BB23589">
        <v>0</v>
      </c>
      <c r="BC23589">
        <v>0</v>
      </c>
      <c r="BD23589">
        <v>0</v>
      </c>
      <c r="BE23589">
        <v>0</v>
      </c>
      <c r="BF23589">
        <v>0</v>
      </c>
      <c r="BG23589">
        <v>0</v>
      </c>
      <c r="BH23589">
        <v>0</v>
      </c>
      <c r="BI23589">
        <v>0</v>
      </c>
      <c r="BJ23589">
        <v>0</v>
      </c>
      <c r="BK23589">
        <v>0</v>
      </c>
      <c r="BL23589">
        <v>0</v>
      </c>
      <c r="BM23589">
        <v>0</v>
      </c>
      <c r="BN23589">
        <v>0</v>
      </c>
      <c r="BO23589">
        <v>0</v>
      </c>
      <c r="BP23589">
        <v>0</v>
      </c>
      <c r="BQ23589">
        <v>0</v>
      </c>
      <c r="BR23589">
        <v>0</v>
      </c>
      <c r="BS23589">
        <v>0</v>
      </c>
      <c r="BT23589">
        <v>0</v>
      </c>
      <c r="BU23589">
        <v>0</v>
      </c>
      <c r="BV23589">
        <v>0</v>
      </c>
    </row>
    <row r="23590" spans="1:74" x14ac:dyDescent="0.25">
      <c r="A23590">
        <v>1293</v>
      </c>
      <c r="B23590" s="1">
        <v>45191</v>
      </c>
      <c r="C23590" s="3">
        <v>0.22177083333333333</v>
      </c>
      <c r="D23590">
        <v>296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E23590">
        <v>0</v>
      </c>
      <c r="AF23590">
        <v>0</v>
      </c>
      <c r="AG23590">
        <v>0</v>
      </c>
      <c r="AH23590">
        <v>0</v>
      </c>
      <c r="AI23590">
        <v>0</v>
      </c>
      <c r="AJ23590">
        <v>0</v>
      </c>
      <c r="AK23590">
        <v>0</v>
      </c>
      <c r="AL23590">
        <v>0</v>
      </c>
      <c r="AM23590">
        <v>0</v>
      </c>
      <c r="AN23590">
        <v>0</v>
      </c>
      <c r="AO23590">
        <v>0</v>
      </c>
      <c r="AP23590">
        <v>0</v>
      </c>
      <c r="AQ23590">
        <v>0</v>
      </c>
      <c r="AR23590">
        <v>0</v>
      </c>
      <c r="AS23590">
        <v>0</v>
      </c>
      <c r="AT23590">
        <v>0</v>
      </c>
      <c r="AU23590">
        <v>0</v>
      </c>
      <c r="AV23590">
        <v>0</v>
      </c>
      <c r="AW23590">
        <v>0</v>
      </c>
      <c r="AX23590">
        <v>0</v>
      </c>
      <c r="AY23590">
        <v>0</v>
      </c>
      <c r="AZ23590">
        <v>0</v>
      </c>
      <c r="BA23590">
        <v>0</v>
      </c>
      <c r="BB23590">
        <v>0</v>
      </c>
      <c r="BC23590">
        <v>0</v>
      </c>
      <c r="BD23590">
        <v>0</v>
      </c>
      <c r="BE23590">
        <v>0</v>
      </c>
      <c r="BF23590">
        <v>0</v>
      </c>
      <c r="BG23590">
        <v>0</v>
      </c>
      <c r="BH23590">
        <v>0</v>
      </c>
      <c r="BI23590">
        <v>0</v>
      </c>
      <c r="BJ23590">
        <v>0</v>
      </c>
      <c r="BK23590">
        <v>0</v>
      </c>
      <c r="BL23590">
        <v>0</v>
      </c>
      <c r="BM23590">
        <v>0</v>
      </c>
      <c r="BN23590">
        <v>0</v>
      </c>
      <c r="BO23590">
        <v>0</v>
      </c>
      <c r="BP23590">
        <v>0</v>
      </c>
      <c r="BQ23590">
        <v>0</v>
      </c>
      <c r="BR23590">
        <v>0</v>
      </c>
      <c r="BS23590">
        <v>0</v>
      </c>
      <c r="BT23590">
        <v>0</v>
      </c>
      <c r="BU23590">
        <v>0</v>
      </c>
      <c r="BV23590">
        <v>0</v>
      </c>
    </row>
    <row r="23591" spans="1:74" x14ac:dyDescent="0.25">
      <c r="A23591">
        <v>1294</v>
      </c>
      <c r="B23591" s="1">
        <v>45191</v>
      </c>
      <c r="C23591" s="3">
        <v>0.22315972222222222</v>
      </c>
      <c r="D23591">
        <v>29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E23591">
        <v>0</v>
      </c>
      <c r="AF23591">
        <v>0</v>
      </c>
      <c r="AG23591">
        <v>0</v>
      </c>
      <c r="AH23591">
        <v>0</v>
      </c>
      <c r="AI23591">
        <v>0</v>
      </c>
      <c r="AJ23591">
        <v>0</v>
      </c>
      <c r="AK23591">
        <v>0</v>
      </c>
      <c r="AL23591">
        <v>0</v>
      </c>
      <c r="AM23591">
        <v>0</v>
      </c>
      <c r="AN23591">
        <v>0</v>
      </c>
      <c r="AO23591">
        <v>0</v>
      </c>
      <c r="AP23591">
        <v>0</v>
      </c>
      <c r="AQ23591">
        <v>0</v>
      </c>
      <c r="AR23591">
        <v>0</v>
      </c>
      <c r="AS23591">
        <v>0</v>
      </c>
      <c r="AT23591">
        <v>0</v>
      </c>
      <c r="AU23591">
        <v>0</v>
      </c>
      <c r="AV23591">
        <v>0</v>
      </c>
      <c r="AW23591">
        <v>0</v>
      </c>
      <c r="AX23591">
        <v>0</v>
      </c>
      <c r="AY23591">
        <v>0</v>
      </c>
      <c r="AZ23591">
        <v>0</v>
      </c>
      <c r="BA23591">
        <v>0</v>
      </c>
      <c r="BB23591">
        <v>0</v>
      </c>
      <c r="BC23591">
        <v>0</v>
      </c>
      <c r="BD23591">
        <v>0</v>
      </c>
      <c r="BE23591">
        <v>0</v>
      </c>
      <c r="BF23591">
        <v>0</v>
      </c>
      <c r="BG23591">
        <v>0</v>
      </c>
      <c r="BH23591">
        <v>0</v>
      </c>
      <c r="BI23591">
        <v>0</v>
      </c>
      <c r="BJ23591">
        <v>0</v>
      </c>
      <c r="BK23591">
        <v>0</v>
      </c>
      <c r="BL23591">
        <v>0</v>
      </c>
      <c r="BM23591">
        <v>0</v>
      </c>
      <c r="BN23591">
        <v>0</v>
      </c>
      <c r="BO23591">
        <v>0</v>
      </c>
      <c r="BP23591">
        <v>0</v>
      </c>
      <c r="BQ23591">
        <v>0</v>
      </c>
      <c r="BR23591">
        <v>0</v>
      </c>
      <c r="BS23591">
        <v>0</v>
      </c>
      <c r="BT23591">
        <v>0</v>
      </c>
      <c r="BU23591">
        <v>0</v>
      </c>
      <c r="BV23591">
        <v>0</v>
      </c>
    </row>
    <row r="23592" spans="1:74" x14ac:dyDescent="0.25">
      <c r="A23592">
        <v>1295</v>
      </c>
      <c r="B23592" s="1">
        <v>45191</v>
      </c>
      <c r="C23592" s="3">
        <v>0.22454861111111113</v>
      </c>
      <c r="D23592">
        <v>286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E23592">
        <v>0</v>
      </c>
      <c r="AF23592">
        <v>0</v>
      </c>
      <c r="AG23592">
        <v>0</v>
      </c>
      <c r="AH23592">
        <v>0</v>
      </c>
      <c r="AI23592">
        <v>0</v>
      </c>
      <c r="AJ23592">
        <v>0</v>
      </c>
      <c r="AK23592">
        <v>0</v>
      </c>
      <c r="AL23592">
        <v>0</v>
      </c>
      <c r="AM23592">
        <v>0</v>
      </c>
      <c r="AN23592">
        <v>0</v>
      </c>
      <c r="AO23592">
        <v>0</v>
      </c>
      <c r="AP23592">
        <v>0</v>
      </c>
      <c r="AQ23592">
        <v>0</v>
      </c>
      <c r="AR23592">
        <v>0</v>
      </c>
      <c r="AS23592">
        <v>0</v>
      </c>
      <c r="AT23592">
        <v>0</v>
      </c>
      <c r="AU23592">
        <v>0</v>
      </c>
      <c r="AV23592">
        <v>0</v>
      </c>
      <c r="AW23592">
        <v>0</v>
      </c>
      <c r="AX23592">
        <v>0</v>
      </c>
      <c r="AY23592">
        <v>0</v>
      </c>
      <c r="AZ23592">
        <v>0</v>
      </c>
      <c r="BA23592">
        <v>0</v>
      </c>
      <c r="BB23592">
        <v>0</v>
      </c>
      <c r="BC23592">
        <v>0</v>
      </c>
      <c r="BD23592">
        <v>0</v>
      </c>
      <c r="BE23592">
        <v>0</v>
      </c>
      <c r="BF23592">
        <v>0</v>
      </c>
      <c r="BG23592">
        <v>0</v>
      </c>
      <c r="BH23592">
        <v>0</v>
      </c>
      <c r="BI23592">
        <v>0</v>
      </c>
      <c r="BJ23592">
        <v>0</v>
      </c>
      <c r="BK23592">
        <v>0</v>
      </c>
      <c r="BL23592">
        <v>0</v>
      </c>
      <c r="BM23592">
        <v>0</v>
      </c>
      <c r="BN23592">
        <v>0</v>
      </c>
      <c r="BO23592">
        <v>0</v>
      </c>
      <c r="BP23592">
        <v>0</v>
      </c>
      <c r="BQ23592">
        <v>0</v>
      </c>
      <c r="BR23592">
        <v>0</v>
      </c>
      <c r="BS23592">
        <v>0</v>
      </c>
      <c r="BT23592">
        <v>0</v>
      </c>
      <c r="BU23592">
        <v>0</v>
      </c>
      <c r="BV23592">
        <v>0</v>
      </c>
    </row>
    <row r="23593" spans="1:74" x14ac:dyDescent="0.25">
      <c r="A23593">
        <v>1296</v>
      </c>
      <c r="B23593" s="1">
        <v>45191</v>
      </c>
      <c r="C23593" s="3">
        <v>0.2273263888888889</v>
      </c>
      <c r="D23593">
        <v>271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0</v>
      </c>
      <c r="AB23593">
        <v>0</v>
      </c>
      <c r="AC23593">
        <v>0</v>
      </c>
      <c r="AD23593">
        <v>0</v>
      </c>
      <c r="AE23593">
        <v>0</v>
      </c>
      <c r="AF23593">
        <v>0</v>
      </c>
      <c r="AG23593">
        <v>0</v>
      </c>
      <c r="AH23593">
        <v>0</v>
      </c>
      <c r="AI23593">
        <v>0</v>
      </c>
      <c r="AJ23593">
        <v>0</v>
      </c>
      <c r="AK23593">
        <v>0</v>
      </c>
      <c r="AL23593">
        <v>0</v>
      </c>
      <c r="AM23593">
        <v>0</v>
      </c>
      <c r="AN23593">
        <v>0</v>
      </c>
      <c r="AO23593">
        <v>0</v>
      </c>
      <c r="AP23593">
        <v>0</v>
      </c>
      <c r="AQ23593">
        <v>0</v>
      </c>
      <c r="AR23593">
        <v>0</v>
      </c>
      <c r="AS23593">
        <v>0</v>
      </c>
      <c r="AT23593">
        <v>0</v>
      </c>
      <c r="AU23593">
        <v>0</v>
      </c>
      <c r="AV23593">
        <v>0</v>
      </c>
      <c r="AW23593">
        <v>0</v>
      </c>
      <c r="AX23593">
        <v>0</v>
      </c>
      <c r="AY23593">
        <v>0</v>
      </c>
      <c r="AZ23593">
        <v>0</v>
      </c>
      <c r="BA23593">
        <v>0</v>
      </c>
      <c r="BB23593">
        <v>0</v>
      </c>
      <c r="BC23593">
        <v>0</v>
      </c>
      <c r="BD23593">
        <v>0</v>
      </c>
      <c r="BE23593">
        <v>0</v>
      </c>
      <c r="BF23593">
        <v>0</v>
      </c>
      <c r="BG23593">
        <v>0</v>
      </c>
      <c r="BH23593">
        <v>0</v>
      </c>
      <c r="BI23593">
        <v>0</v>
      </c>
      <c r="BJ23593">
        <v>0</v>
      </c>
      <c r="BK23593">
        <v>0</v>
      </c>
      <c r="BL23593">
        <v>0</v>
      </c>
      <c r="BM23593">
        <v>0</v>
      </c>
      <c r="BN23593">
        <v>0</v>
      </c>
      <c r="BO23593">
        <v>0</v>
      </c>
      <c r="BP23593">
        <v>0</v>
      </c>
      <c r="BQ23593">
        <v>0</v>
      </c>
      <c r="BR23593">
        <v>0</v>
      </c>
      <c r="BS23593">
        <v>0</v>
      </c>
      <c r="BT23593">
        <v>0</v>
      </c>
      <c r="BU23593">
        <v>0</v>
      </c>
      <c r="BV23593">
        <v>0</v>
      </c>
    </row>
    <row r="23594" spans="1:74" x14ac:dyDescent="0.25">
      <c r="A23594">
        <v>1297</v>
      </c>
      <c r="B23594" s="1">
        <v>45191</v>
      </c>
      <c r="C23594" s="3">
        <v>0.22871527777777778</v>
      </c>
      <c r="D23594">
        <v>269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E23594">
        <v>0</v>
      </c>
      <c r="AF23594">
        <v>0</v>
      </c>
      <c r="AG23594">
        <v>0</v>
      </c>
      <c r="AH23594">
        <v>0</v>
      </c>
      <c r="AI23594">
        <v>0</v>
      </c>
      <c r="AJ23594">
        <v>0</v>
      </c>
      <c r="AK23594">
        <v>0</v>
      </c>
      <c r="AL23594">
        <v>0</v>
      </c>
      <c r="AM23594">
        <v>0</v>
      </c>
      <c r="AN23594">
        <v>0</v>
      </c>
      <c r="AO23594">
        <v>0</v>
      </c>
      <c r="AP23594">
        <v>0</v>
      </c>
      <c r="AQ23594">
        <v>0</v>
      </c>
      <c r="AR23594">
        <v>0</v>
      </c>
      <c r="AS23594">
        <v>0</v>
      </c>
      <c r="AT23594">
        <v>0</v>
      </c>
      <c r="AU23594">
        <v>0</v>
      </c>
      <c r="AV23594">
        <v>0</v>
      </c>
      <c r="AW23594">
        <v>0</v>
      </c>
      <c r="AX23594">
        <v>0</v>
      </c>
      <c r="AY23594">
        <v>0</v>
      </c>
      <c r="AZ23594">
        <v>0</v>
      </c>
      <c r="BA23594">
        <v>0</v>
      </c>
      <c r="BB23594">
        <v>0</v>
      </c>
      <c r="BC23594">
        <v>0</v>
      </c>
      <c r="BD23594">
        <v>0</v>
      </c>
      <c r="BE23594">
        <v>0</v>
      </c>
      <c r="BF23594">
        <v>0</v>
      </c>
      <c r="BG23594">
        <v>0</v>
      </c>
      <c r="BH23594">
        <v>0</v>
      </c>
      <c r="BI23594">
        <v>0</v>
      </c>
      <c r="BJ23594">
        <v>0</v>
      </c>
      <c r="BK23594">
        <v>0</v>
      </c>
      <c r="BL23594">
        <v>0</v>
      </c>
      <c r="BM23594">
        <v>0</v>
      </c>
      <c r="BN23594">
        <v>0</v>
      </c>
      <c r="BO23594">
        <v>0</v>
      </c>
      <c r="BP23594">
        <v>0</v>
      </c>
      <c r="BQ23594">
        <v>0</v>
      </c>
      <c r="BR23594">
        <v>0</v>
      </c>
      <c r="BS23594">
        <v>0</v>
      </c>
      <c r="BT23594">
        <v>0</v>
      </c>
      <c r="BU23594">
        <v>0</v>
      </c>
      <c r="BV23594">
        <v>0</v>
      </c>
    </row>
    <row r="23595" spans="1:74" x14ac:dyDescent="0.25">
      <c r="A23595">
        <v>1298</v>
      </c>
      <c r="B23595" s="1">
        <v>45191</v>
      </c>
      <c r="C23595" s="3">
        <v>0.23010416666666667</v>
      </c>
      <c r="D23595">
        <v>26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0</v>
      </c>
      <c r="AB23595">
        <v>0</v>
      </c>
      <c r="AC23595">
        <v>0</v>
      </c>
      <c r="AD23595">
        <v>0</v>
      </c>
      <c r="AE23595">
        <v>0</v>
      </c>
      <c r="AF23595">
        <v>0</v>
      </c>
      <c r="AG23595">
        <v>0</v>
      </c>
      <c r="AH23595">
        <v>0</v>
      </c>
      <c r="AI23595">
        <v>0</v>
      </c>
      <c r="AJ23595">
        <v>0</v>
      </c>
      <c r="AK23595">
        <v>0</v>
      </c>
      <c r="AL23595">
        <v>0</v>
      </c>
      <c r="AM23595">
        <v>0</v>
      </c>
      <c r="AN23595">
        <v>0</v>
      </c>
      <c r="AO23595">
        <v>0</v>
      </c>
      <c r="AP23595">
        <v>0</v>
      </c>
      <c r="AQ23595">
        <v>0</v>
      </c>
      <c r="AR23595">
        <v>0</v>
      </c>
      <c r="AS23595">
        <v>0</v>
      </c>
      <c r="AT23595">
        <v>0</v>
      </c>
      <c r="AU23595">
        <v>0</v>
      </c>
      <c r="AV23595">
        <v>0</v>
      </c>
      <c r="AW23595">
        <v>0</v>
      </c>
      <c r="AX23595">
        <v>0</v>
      </c>
      <c r="AY23595">
        <v>0</v>
      </c>
      <c r="AZ23595">
        <v>0</v>
      </c>
      <c r="BA23595">
        <v>0</v>
      </c>
      <c r="BB23595">
        <v>0</v>
      </c>
      <c r="BC23595">
        <v>0</v>
      </c>
      <c r="BD23595">
        <v>0</v>
      </c>
      <c r="BE23595">
        <v>0</v>
      </c>
      <c r="BF23595">
        <v>0</v>
      </c>
      <c r="BG23595">
        <v>0</v>
      </c>
      <c r="BH23595">
        <v>0</v>
      </c>
      <c r="BI23595">
        <v>0</v>
      </c>
      <c r="BJ23595">
        <v>0</v>
      </c>
      <c r="BK23595">
        <v>0</v>
      </c>
      <c r="BL23595">
        <v>0</v>
      </c>
      <c r="BM23595">
        <v>0</v>
      </c>
      <c r="BN23595">
        <v>0</v>
      </c>
      <c r="BO23595">
        <v>0</v>
      </c>
      <c r="BP23595">
        <v>0</v>
      </c>
      <c r="BQ23595">
        <v>0</v>
      </c>
      <c r="BR23595">
        <v>0</v>
      </c>
      <c r="BS23595">
        <v>0</v>
      </c>
      <c r="BT23595">
        <v>0</v>
      </c>
      <c r="BU23595">
        <v>0</v>
      </c>
    </row>
    <row r="23596" spans="1:74" x14ac:dyDescent="0.25">
      <c r="A23596">
        <v>1299</v>
      </c>
      <c r="B23596" s="1">
        <v>45191</v>
      </c>
      <c r="C23596" s="3">
        <v>0.23079861111111111</v>
      </c>
      <c r="D23596">
        <v>139</v>
      </c>
      <c r="H23596">
        <v>1</v>
      </c>
      <c r="I23596">
        <v>0</v>
      </c>
    </row>
    <row r="23597" spans="1:74" x14ac:dyDescent="0.25">
      <c r="A23597">
        <v>1300</v>
      </c>
      <c r="B23597" s="1">
        <v>45191</v>
      </c>
      <c r="C23597" s="3">
        <v>0.23086805555555556</v>
      </c>
      <c r="D23597">
        <v>141</v>
      </c>
      <c r="H23597">
        <v>0</v>
      </c>
      <c r="I23597">
        <v>0</v>
      </c>
    </row>
    <row r="23598" spans="1:74" x14ac:dyDescent="0.25">
      <c r="A23598">
        <v>1301</v>
      </c>
      <c r="B23598" s="1">
        <v>45191</v>
      </c>
      <c r="C23598" s="3">
        <v>0.23149305555555555</v>
      </c>
      <c r="D23598">
        <v>267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0</v>
      </c>
      <c r="AB23598">
        <v>0</v>
      </c>
      <c r="AC23598">
        <v>0</v>
      </c>
      <c r="AD23598">
        <v>0</v>
      </c>
      <c r="AE23598">
        <v>0</v>
      </c>
      <c r="AF23598">
        <v>0</v>
      </c>
      <c r="AG23598">
        <v>0</v>
      </c>
      <c r="AH23598">
        <v>0</v>
      </c>
      <c r="AI23598">
        <v>0</v>
      </c>
      <c r="AJ23598">
        <v>0</v>
      </c>
      <c r="AK23598">
        <v>0</v>
      </c>
      <c r="AL23598">
        <v>0</v>
      </c>
      <c r="AM23598">
        <v>0</v>
      </c>
      <c r="AN23598">
        <v>0</v>
      </c>
      <c r="AO23598">
        <v>0</v>
      </c>
      <c r="AP23598">
        <v>0</v>
      </c>
      <c r="AQ23598">
        <v>0</v>
      </c>
      <c r="AR23598">
        <v>0</v>
      </c>
      <c r="AS23598">
        <v>0</v>
      </c>
      <c r="AT23598">
        <v>0</v>
      </c>
      <c r="AU23598">
        <v>0</v>
      </c>
      <c r="AV23598">
        <v>0</v>
      </c>
      <c r="AW23598">
        <v>0</v>
      </c>
      <c r="AX23598">
        <v>0</v>
      </c>
      <c r="AY23598">
        <v>0</v>
      </c>
      <c r="AZ23598">
        <v>0</v>
      </c>
      <c r="BA23598">
        <v>0</v>
      </c>
      <c r="BB23598">
        <v>0</v>
      </c>
      <c r="BC23598">
        <v>0</v>
      </c>
      <c r="BD23598">
        <v>0</v>
      </c>
      <c r="BE23598">
        <v>0</v>
      </c>
      <c r="BF23598">
        <v>0</v>
      </c>
      <c r="BG23598">
        <v>0</v>
      </c>
      <c r="BH23598">
        <v>0</v>
      </c>
      <c r="BI23598">
        <v>0</v>
      </c>
      <c r="BJ23598">
        <v>0</v>
      </c>
      <c r="BK23598">
        <v>0</v>
      </c>
      <c r="BL23598">
        <v>0</v>
      </c>
      <c r="BM23598">
        <v>0</v>
      </c>
      <c r="BN23598">
        <v>0</v>
      </c>
      <c r="BO23598">
        <v>0</v>
      </c>
      <c r="BP23598">
        <v>0</v>
      </c>
      <c r="BQ23598">
        <v>0</v>
      </c>
      <c r="BR23598">
        <v>0</v>
      </c>
      <c r="BS23598">
        <v>0</v>
      </c>
      <c r="BT23598">
        <v>0</v>
      </c>
      <c r="BU23598">
        <v>0</v>
      </c>
    </row>
    <row r="23599" spans="1:74" x14ac:dyDescent="0.25">
      <c r="A23599">
        <v>1302</v>
      </c>
      <c r="B23599" s="1">
        <v>45191</v>
      </c>
      <c r="C23599" s="3">
        <v>0.23288194444444443</v>
      </c>
      <c r="D23599">
        <v>301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0</v>
      </c>
      <c r="AB23599">
        <v>0</v>
      </c>
      <c r="AC23599">
        <v>0</v>
      </c>
      <c r="AD23599">
        <v>0</v>
      </c>
      <c r="AE23599">
        <v>0</v>
      </c>
      <c r="AF23599">
        <v>0</v>
      </c>
      <c r="AG23599">
        <v>0</v>
      </c>
      <c r="AH23599">
        <v>0</v>
      </c>
      <c r="AI23599">
        <v>0</v>
      </c>
      <c r="AJ23599">
        <v>0</v>
      </c>
      <c r="AK23599">
        <v>0</v>
      </c>
      <c r="AL23599">
        <v>0</v>
      </c>
      <c r="AM23599">
        <v>0</v>
      </c>
      <c r="AN23599">
        <v>0</v>
      </c>
      <c r="AO23599">
        <v>0</v>
      </c>
      <c r="AP23599">
        <v>0</v>
      </c>
      <c r="AQ23599">
        <v>0</v>
      </c>
      <c r="AR23599">
        <v>0</v>
      </c>
      <c r="AS23599">
        <v>0</v>
      </c>
      <c r="AT23599">
        <v>0</v>
      </c>
      <c r="AU23599">
        <v>0</v>
      </c>
      <c r="AV23599">
        <v>0</v>
      </c>
      <c r="AW23599">
        <v>0</v>
      </c>
      <c r="AX23599">
        <v>0</v>
      </c>
      <c r="AY23599">
        <v>0</v>
      </c>
      <c r="AZ23599">
        <v>0</v>
      </c>
      <c r="BA23599">
        <v>0</v>
      </c>
      <c r="BB23599">
        <v>0</v>
      </c>
      <c r="BC23599">
        <v>0</v>
      </c>
      <c r="BD23599">
        <v>0</v>
      </c>
      <c r="BE23599">
        <v>0</v>
      </c>
      <c r="BF23599">
        <v>0</v>
      </c>
      <c r="BG23599">
        <v>0</v>
      </c>
      <c r="BH23599">
        <v>0</v>
      </c>
      <c r="BI23599">
        <v>0</v>
      </c>
      <c r="BJ23599">
        <v>0</v>
      </c>
      <c r="BK23599">
        <v>0</v>
      </c>
      <c r="BL23599">
        <v>0</v>
      </c>
      <c r="BM23599">
        <v>0</v>
      </c>
      <c r="BN23599">
        <v>0</v>
      </c>
      <c r="BO23599">
        <v>0</v>
      </c>
      <c r="BP23599">
        <v>0</v>
      </c>
      <c r="BQ23599">
        <v>0</v>
      </c>
      <c r="BR23599">
        <v>0</v>
      </c>
      <c r="BS23599">
        <v>0</v>
      </c>
      <c r="BT23599">
        <v>0</v>
      </c>
      <c r="BU23599">
        <v>0</v>
      </c>
      <c r="BV23599">
        <v>0</v>
      </c>
    </row>
    <row r="23600" spans="1:74" x14ac:dyDescent="0.25">
      <c r="A23600">
        <v>1303</v>
      </c>
      <c r="B23600" s="1">
        <v>45191</v>
      </c>
      <c r="C23600" s="3">
        <v>0.23427083333333334</v>
      </c>
      <c r="D23600">
        <v>271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0</v>
      </c>
      <c r="AF23600">
        <v>0</v>
      </c>
      <c r="AG23600">
        <v>0</v>
      </c>
      <c r="AH23600">
        <v>0</v>
      </c>
      <c r="AI23600">
        <v>0</v>
      </c>
      <c r="AJ23600">
        <v>0</v>
      </c>
      <c r="AK23600">
        <v>0</v>
      </c>
      <c r="AL23600">
        <v>0</v>
      </c>
      <c r="AM23600">
        <v>0</v>
      </c>
      <c r="AN23600">
        <v>0</v>
      </c>
      <c r="AO23600">
        <v>0</v>
      </c>
      <c r="AP23600">
        <v>0</v>
      </c>
      <c r="AQ23600">
        <v>0</v>
      </c>
      <c r="AR23600">
        <v>0</v>
      </c>
      <c r="AS23600">
        <v>0</v>
      </c>
      <c r="AT23600">
        <v>0</v>
      </c>
      <c r="AU23600">
        <v>0</v>
      </c>
      <c r="AV23600">
        <v>0</v>
      </c>
      <c r="AW23600">
        <v>0</v>
      </c>
      <c r="AX23600">
        <v>0</v>
      </c>
      <c r="AY23600">
        <v>0</v>
      </c>
      <c r="AZ23600">
        <v>0</v>
      </c>
      <c r="BA23600">
        <v>0</v>
      </c>
      <c r="BB23600">
        <v>0</v>
      </c>
      <c r="BC23600">
        <v>0</v>
      </c>
      <c r="BD23600">
        <v>0</v>
      </c>
      <c r="BE23600">
        <v>0</v>
      </c>
      <c r="BF23600">
        <v>0</v>
      </c>
      <c r="BG23600">
        <v>0</v>
      </c>
      <c r="BH23600">
        <v>0</v>
      </c>
      <c r="BI23600">
        <v>0</v>
      </c>
      <c r="BJ23600">
        <v>0</v>
      </c>
      <c r="BK23600">
        <v>0</v>
      </c>
      <c r="BL23600">
        <v>0</v>
      </c>
      <c r="BM23600">
        <v>0</v>
      </c>
      <c r="BN23600">
        <v>0</v>
      </c>
      <c r="BO23600">
        <v>0</v>
      </c>
      <c r="BP23600">
        <v>0</v>
      </c>
      <c r="BQ23600">
        <v>0</v>
      </c>
      <c r="BR23600">
        <v>0</v>
      </c>
      <c r="BS23600">
        <v>0</v>
      </c>
      <c r="BT23600">
        <v>0</v>
      </c>
      <c r="BU23600">
        <v>0</v>
      </c>
      <c r="BV23600">
        <v>0</v>
      </c>
    </row>
    <row r="23601" spans="1:74" x14ac:dyDescent="0.25">
      <c r="A23601">
        <v>1304</v>
      </c>
      <c r="B23601" s="1">
        <v>45191</v>
      </c>
      <c r="C23601" s="3">
        <v>0.23704861111111111</v>
      </c>
      <c r="D23601">
        <v>268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>
        <v>0</v>
      </c>
      <c r="AC23601">
        <v>0</v>
      </c>
      <c r="AD23601">
        <v>0</v>
      </c>
      <c r="AE23601">
        <v>0</v>
      </c>
      <c r="AF23601">
        <v>0</v>
      </c>
      <c r="AG23601">
        <v>0</v>
      </c>
      <c r="AH23601">
        <v>0</v>
      </c>
      <c r="AI23601">
        <v>0</v>
      </c>
      <c r="AJ23601">
        <v>0</v>
      </c>
      <c r="AK23601">
        <v>0</v>
      </c>
      <c r="AL23601">
        <v>0</v>
      </c>
      <c r="AM23601">
        <v>0</v>
      </c>
      <c r="AN23601">
        <v>0</v>
      </c>
      <c r="AO23601">
        <v>0</v>
      </c>
      <c r="AP23601">
        <v>0</v>
      </c>
      <c r="AQ23601">
        <v>0</v>
      </c>
      <c r="AR23601">
        <v>0</v>
      </c>
      <c r="AS23601">
        <v>0</v>
      </c>
      <c r="AT23601">
        <v>0</v>
      </c>
      <c r="AU23601">
        <v>0</v>
      </c>
      <c r="AV23601">
        <v>0</v>
      </c>
      <c r="AW23601">
        <v>0</v>
      </c>
      <c r="AX23601">
        <v>0</v>
      </c>
      <c r="AY23601">
        <v>0</v>
      </c>
      <c r="AZ23601">
        <v>0</v>
      </c>
      <c r="BA23601">
        <v>0</v>
      </c>
      <c r="BB23601">
        <v>0</v>
      </c>
      <c r="BC23601">
        <v>0</v>
      </c>
      <c r="BD23601">
        <v>0</v>
      </c>
      <c r="BE23601">
        <v>0</v>
      </c>
      <c r="BF23601">
        <v>0</v>
      </c>
      <c r="BG23601">
        <v>0</v>
      </c>
      <c r="BH23601">
        <v>0</v>
      </c>
      <c r="BI23601">
        <v>0</v>
      </c>
      <c r="BJ23601">
        <v>0</v>
      </c>
      <c r="BK23601">
        <v>0</v>
      </c>
      <c r="BL23601">
        <v>0</v>
      </c>
      <c r="BM23601">
        <v>0</v>
      </c>
      <c r="BN23601">
        <v>0</v>
      </c>
      <c r="BO23601">
        <v>0</v>
      </c>
      <c r="BP23601">
        <v>0</v>
      </c>
      <c r="BQ23601">
        <v>0</v>
      </c>
      <c r="BR23601">
        <v>0</v>
      </c>
      <c r="BS23601">
        <v>0</v>
      </c>
      <c r="BT23601">
        <v>0</v>
      </c>
      <c r="BU23601">
        <v>0</v>
      </c>
      <c r="BV23601">
        <v>0</v>
      </c>
    </row>
    <row r="23602" spans="1:74" x14ac:dyDescent="0.25">
      <c r="A23602">
        <v>1305</v>
      </c>
      <c r="B23602" s="1">
        <v>45191</v>
      </c>
      <c r="C23602" s="3">
        <v>0.2384375</v>
      </c>
      <c r="D23602">
        <v>297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0</v>
      </c>
      <c r="AE23602">
        <v>0</v>
      </c>
      <c r="AF23602">
        <v>0</v>
      </c>
      <c r="AG23602">
        <v>0</v>
      </c>
      <c r="AH23602">
        <v>0</v>
      </c>
      <c r="AI23602">
        <v>0</v>
      </c>
      <c r="AJ23602">
        <v>0</v>
      </c>
      <c r="AK23602">
        <v>0</v>
      </c>
      <c r="AL23602">
        <v>0</v>
      </c>
      <c r="AM23602">
        <v>0</v>
      </c>
      <c r="AN23602">
        <v>0</v>
      </c>
      <c r="AO23602">
        <v>0</v>
      </c>
      <c r="AP23602">
        <v>0</v>
      </c>
      <c r="AQ23602">
        <v>0</v>
      </c>
      <c r="AR23602">
        <v>0</v>
      </c>
      <c r="AS23602">
        <v>0</v>
      </c>
      <c r="AT23602">
        <v>0</v>
      </c>
      <c r="AU23602">
        <v>0</v>
      </c>
      <c r="AV23602">
        <v>0</v>
      </c>
      <c r="AW23602">
        <v>0</v>
      </c>
      <c r="AX23602">
        <v>0</v>
      </c>
      <c r="AY23602">
        <v>0</v>
      </c>
      <c r="AZ23602">
        <v>0</v>
      </c>
      <c r="BA23602">
        <v>0</v>
      </c>
      <c r="BB23602">
        <v>0</v>
      </c>
      <c r="BC23602">
        <v>0</v>
      </c>
      <c r="BD23602">
        <v>0</v>
      </c>
      <c r="BE23602">
        <v>0</v>
      </c>
      <c r="BF23602">
        <v>0</v>
      </c>
      <c r="BG23602">
        <v>0</v>
      </c>
      <c r="BH23602">
        <v>0</v>
      </c>
      <c r="BI23602">
        <v>0</v>
      </c>
      <c r="BJ23602">
        <v>0</v>
      </c>
      <c r="BK23602">
        <v>0</v>
      </c>
      <c r="BL23602">
        <v>0</v>
      </c>
      <c r="BM23602">
        <v>0</v>
      </c>
      <c r="BN23602">
        <v>0</v>
      </c>
      <c r="BO23602">
        <v>0</v>
      </c>
      <c r="BP23602">
        <v>0</v>
      </c>
      <c r="BQ23602">
        <v>0</v>
      </c>
      <c r="BR23602">
        <v>0</v>
      </c>
      <c r="BS23602">
        <v>0</v>
      </c>
      <c r="BT23602">
        <v>0</v>
      </c>
      <c r="BU23602">
        <v>0</v>
      </c>
      <c r="BV23602">
        <v>0</v>
      </c>
    </row>
    <row r="23603" spans="1:74" x14ac:dyDescent="0.25">
      <c r="A23603">
        <v>1306</v>
      </c>
      <c r="B23603" s="1">
        <v>45191</v>
      </c>
      <c r="C23603" s="3">
        <v>0.23982638888888888</v>
      </c>
      <c r="D23603">
        <v>301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0</v>
      </c>
      <c r="Z23603">
        <v>0</v>
      </c>
      <c r="AA23603">
        <v>0</v>
      </c>
      <c r="AB23603">
        <v>0</v>
      </c>
      <c r="AC23603">
        <v>0</v>
      </c>
      <c r="AD23603">
        <v>0</v>
      </c>
      <c r="AE23603">
        <v>0</v>
      </c>
      <c r="AF23603">
        <v>0</v>
      </c>
      <c r="AG23603">
        <v>0</v>
      </c>
      <c r="AH23603">
        <v>0</v>
      </c>
      <c r="AI23603">
        <v>0</v>
      </c>
      <c r="AJ23603">
        <v>0</v>
      </c>
      <c r="AK23603">
        <v>0</v>
      </c>
      <c r="AL23603">
        <v>0</v>
      </c>
      <c r="AM23603">
        <v>0</v>
      </c>
      <c r="AN23603">
        <v>0</v>
      </c>
      <c r="AO23603">
        <v>0</v>
      </c>
      <c r="AP23603">
        <v>0</v>
      </c>
      <c r="AQ23603">
        <v>0</v>
      </c>
      <c r="AR23603">
        <v>0</v>
      </c>
      <c r="AS23603">
        <v>0</v>
      </c>
      <c r="AT23603">
        <v>0</v>
      </c>
      <c r="AU23603">
        <v>0</v>
      </c>
      <c r="AV23603">
        <v>0</v>
      </c>
      <c r="AW23603">
        <v>0</v>
      </c>
      <c r="AX23603">
        <v>0</v>
      </c>
      <c r="AY23603">
        <v>0</v>
      </c>
      <c r="AZ23603">
        <v>0</v>
      </c>
      <c r="BA23603">
        <v>0</v>
      </c>
      <c r="BB23603">
        <v>0</v>
      </c>
      <c r="BC23603">
        <v>0</v>
      </c>
      <c r="BD23603">
        <v>0</v>
      </c>
      <c r="BE23603">
        <v>0</v>
      </c>
      <c r="BF23603">
        <v>0</v>
      </c>
      <c r="BG23603">
        <v>0</v>
      </c>
      <c r="BH23603">
        <v>0</v>
      </c>
      <c r="BI23603">
        <v>0</v>
      </c>
      <c r="BJ23603">
        <v>0</v>
      </c>
      <c r="BK23603">
        <v>0</v>
      </c>
      <c r="BL23603">
        <v>0</v>
      </c>
      <c r="BM23603">
        <v>0</v>
      </c>
      <c r="BN23603">
        <v>0</v>
      </c>
      <c r="BO23603">
        <v>0</v>
      </c>
      <c r="BP23603">
        <v>0</v>
      </c>
      <c r="BQ23603">
        <v>0</v>
      </c>
      <c r="BR23603">
        <v>0</v>
      </c>
      <c r="BS23603">
        <v>0</v>
      </c>
      <c r="BT23603">
        <v>0</v>
      </c>
      <c r="BU23603">
        <v>0</v>
      </c>
      <c r="BV23603">
        <v>0</v>
      </c>
    </row>
    <row r="23604" spans="1:74" x14ac:dyDescent="0.25">
      <c r="A23604">
        <v>1307</v>
      </c>
      <c r="B23604" s="1">
        <v>45191</v>
      </c>
      <c r="C23604" s="3">
        <v>0.24121527777777776</v>
      </c>
      <c r="D23604">
        <v>268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  <c r="Z23604">
        <v>0</v>
      </c>
      <c r="AA23604">
        <v>0</v>
      </c>
      <c r="AB23604">
        <v>0</v>
      </c>
      <c r="AC23604">
        <v>0</v>
      </c>
      <c r="AD23604">
        <v>0</v>
      </c>
      <c r="AE23604">
        <v>0</v>
      </c>
      <c r="AF23604">
        <v>0</v>
      </c>
      <c r="AG23604">
        <v>0</v>
      </c>
      <c r="AH23604">
        <v>0</v>
      </c>
      <c r="AI23604">
        <v>0</v>
      </c>
      <c r="AJ23604">
        <v>0</v>
      </c>
      <c r="AK23604">
        <v>0</v>
      </c>
      <c r="AL23604">
        <v>0</v>
      </c>
      <c r="AM23604">
        <v>0</v>
      </c>
      <c r="AN23604">
        <v>0</v>
      </c>
      <c r="AO23604">
        <v>0</v>
      </c>
      <c r="AP23604">
        <v>0</v>
      </c>
      <c r="AQ23604">
        <v>0</v>
      </c>
      <c r="AR23604">
        <v>0</v>
      </c>
      <c r="AS23604">
        <v>0</v>
      </c>
      <c r="AT23604">
        <v>0</v>
      </c>
      <c r="AU23604">
        <v>0</v>
      </c>
      <c r="AV23604">
        <v>0</v>
      </c>
      <c r="AW23604">
        <v>0</v>
      </c>
      <c r="AX23604">
        <v>0</v>
      </c>
      <c r="AY23604">
        <v>0</v>
      </c>
      <c r="AZ23604">
        <v>0</v>
      </c>
      <c r="BA23604">
        <v>0</v>
      </c>
      <c r="BB23604">
        <v>0</v>
      </c>
      <c r="BC23604">
        <v>0</v>
      </c>
      <c r="BD23604">
        <v>0</v>
      </c>
      <c r="BE23604">
        <v>0</v>
      </c>
      <c r="BF23604">
        <v>0</v>
      </c>
      <c r="BG23604">
        <v>0</v>
      </c>
      <c r="BH23604">
        <v>0</v>
      </c>
      <c r="BI23604">
        <v>0</v>
      </c>
      <c r="BJ23604">
        <v>0</v>
      </c>
      <c r="BK23604">
        <v>0</v>
      </c>
      <c r="BL23604">
        <v>0</v>
      </c>
      <c r="BM23604">
        <v>0</v>
      </c>
      <c r="BN23604">
        <v>0</v>
      </c>
      <c r="BO23604">
        <v>0</v>
      </c>
      <c r="BP23604">
        <v>0</v>
      </c>
      <c r="BQ23604">
        <v>0</v>
      </c>
      <c r="BR23604">
        <v>0</v>
      </c>
      <c r="BS23604">
        <v>0</v>
      </c>
      <c r="BT23604">
        <v>0</v>
      </c>
      <c r="BU23604">
        <v>0</v>
      </c>
      <c r="BV23604">
        <v>0</v>
      </c>
    </row>
    <row r="23605" spans="1:74" x14ac:dyDescent="0.25">
      <c r="A23605">
        <v>1308</v>
      </c>
      <c r="B23605" s="1">
        <v>45191</v>
      </c>
      <c r="C23605" s="3">
        <v>0.24399305555555553</v>
      </c>
      <c r="D23605">
        <v>268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0</v>
      </c>
      <c r="Z23605">
        <v>0</v>
      </c>
      <c r="AA23605">
        <v>0</v>
      </c>
      <c r="AB23605">
        <v>0</v>
      </c>
      <c r="AC23605">
        <v>0</v>
      </c>
      <c r="AD23605">
        <v>0</v>
      </c>
      <c r="AE23605">
        <v>0</v>
      </c>
      <c r="AF23605">
        <v>0</v>
      </c>
      <c r="AG23605">
        <v>0</v>
      </c>
      <c r="AH23605">
        <v>0</v>
      </c>
      <c r="AI23605">
        <v>0</v>
      </c>
      <c r="AJ23605">
        <v>0</v>
      </c>
      <c r="AK23605">
        <v>0</v>
      </c>
      <c r="AL23605">
        <v>0</v>
      </c>
      <c r="AM23605">
        <v>0</v>
      </c>
      <c r="AN23605">
        <v>0</v>
      </c>
      <c r="AO23605">
        <v>0</v>
      </c>
      <c r="AP23605">
        <v>0</v>
      </c>
      <c r="AQ23605">
        <v>0</v>
      </c>
      <c r="AR23605">
        <v>0</v>
      </c>
      <c r="AS23605">
        <v>0</v>
      </c>
      <c r="AT23605">
        <v>0</v>
      </c>
      <c r="AU23605">
        <v>0</v>
      </c>
      <c r="AV23605">
        <v>0</v>
      </c>
      <c r="AW23605">
        <v>0</v>
      </c>
      <c r="AX23605">
        <v>0</v>
      </c>
      <c r="AY23605">
        <v>0</v>
      </c>
      <c r="AZ23605">
        <v>0</v>
      </c>
      <c r="BA23605">
        <v>0</v>
      </c>
      <c r="BB23605">
        <v>0</v>
      </c>
      <c r="BC23605">
        <v>0</v>
      </c>
      <c r="BD23605">
        <v>0</v>
      </c>
      <c r="BE23605">
        <v>0</v>
      </c>
      <c r="BF23605">
        <v>0</v>
      </c>
      <c r="BG23605">
        <v>0</v>
      </c>
      <c r="BH23605">
        <v>0</v>
      </c>
      <c r="BI23605">
        <v>0</v>
      </c>
      <c r="BJ23605">
        <v>0</v>
      </c>
      <c r="BK23605">
        <v>0</v>
      </c>
      <c r="BL23605">
        <v>0</v>
      </c>
      <c r="BM23605">
        <v>0</v>
      </c>
      <c r="BN23605">
        <v>0</v>
      </c>
      <c r="BO23605">
        <v>0</v>
      </c>
      <c r="BP23605">
        <v>0</v>
      </c>
      <c r="BQ23605">
        <v>0</v>
      </c>
      <c r="BR23605">
        <v>0</v>
      </c>
      <c r="BS23605">
        <v>0</v>
      </c>
      <c r="BT23605">
        <v>0</v>
      </c>
      <c r="BU23605">
        <v>0</v>
      </c>
      <c r="BV23605">
        <v>0</v>
      </c>
    </row>
    <row r="23606" spans="1:74" x14ac:dyDescent="0.25">
      <c r="A23606">
        <v>1309</v>
      </c>
      <c r="B23606" s="1">
        <v>45191</v>
      </c>
      <c r="C23606" s="3">
        <v>0.24538194444444442</v>
      </c>
      <c r="D23606">
        <v>298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>
        <v>0</v>
      </c>
      <c r="Z23606">
        <v>0</v>
      </c>
      <c r="AA23606">
        <v>0</v>
      </c>
      <c r="AB23606">
        <v>0</v>
      </c>
      <c r="AC23606">
        <v>0</v>
      </c>
      <c r="AD23606">
        <v>0</v>
      </c>
      <c r="AE23606">
        <v>0</v>
      </c>
      <c r="AF23606">
        <v>0</v>
      </c>
      <c r="AG23606">
        <v>0</v>
      </c>
      <c r="AH23606">
        <v>0</v>
      </c>
      <c r="AI23606">
        <v>0</v>
      </c>
      <c r="AJ23606">
        <v>0</v>
      </c>
      <c r="AK23606">
        <v>0</v>
      </c>
      <c r="AL23606">
        <v>0</v>
      </c>
      <c r="AM23606">
        <v>0</v>
      </c>
      <c r="AN23606">
        <v>0</v>
      </c>
      <c r="AO23606">
        <v>0</v>
      </c>
      <c r="AP23606">
        <v>0</v>
      </c>
      <c r="AQ23606">
        <v>0</v>
      </c>
      <c r="AR23606">
        <v>0</v>
      </c>
      <c r="AS23606">
        <v>0</v>
      </c>
      <c r="AT23606">
        <v>0</v>
      </c>
      <c r="AU23606">
        <v>0</v>
      </c>
      <c r="AV23606">
        <v>0</v>
      </c>
      <c r="AW23606">
        <v>0</v>
      </c>
      <c r="AX23606">
        <v>0</v>
      </c>
      <c r="AY23606">
        <v>0</v>
      </c>
      <c r="AZ23606">
        <v>0</v>
      </c>
      <c r="BA23606">
        <v>0</v>
      </c>
      <c r="BB23606">
        <v>0</v>
      </c>
      <c r="BC23606">
        <v>0</v>
      </c>
      <c r="BD23606">
        <v>0</v>
      </c>
      <c r="BE23606">
        <v>0</v>
      </c>
      <c r="BF23606">
        <v>0</v>
      </c>
      <c r="BG23606">
        <v>0</v>
      </c>
      <c r="BH23606">
        <v>0</v>
      </c>
      <c r="BI23606">
        <v>0</v>
      </c>
      <c r="BJ23606">
        <v>0</v>
      </c>
      <c r="BK23606">
        <v>0</v>
      </c>
      <c r="BL23606">
        <v>0</v>
      </c>
      <c r="BM23606">
        <v>0</v>
      </c>
      <c r="BN23606">
        <v>0</v>
      </c>
      <c r="BO23606">
        <v>0</v>
      </c>
      <c r="BP23606">
        <v>0</v>
      </c>
      <c r="BQ23606">
        <v>0</v>
      </c>
      <c r="BR23606">
        <v>0</v>
      </c>
      <c r="BS23606">
        <v>0</v>
      </c>
      <c r="BT23606">
        <v>0</v>
      </c>
      <c r="BU23606">
        <v>0</v>
      </c>
      <c r="BV23606">
        <v>0</v>
      </c>
    </row>
    <row r="23607" spans="1:74" x14ac:dyDescent="0.25">
      <c r="A23607">
        <v>1310</v>
      </c>
      <c r="B23607" s="1">
        <v>45191</v>
      </c>
      <c r="C23607" s="3">
        <v>0.24677083333333336</v>
      </c>
      <c r="D23607">
        <v>293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>
        <v>0</v>
      </c>
      <c r="AC23607">
        <v>0</v>
      </c>
      <c r="AD23607">
        <v>0</v>
      </c>
      <c r="AE23607">
        <v>0</v>
      </c>
      <c r="AF23607">
        <v>0</v>
      </c>
      <c r="AG23607">
        <v>0</v>
      </c>
      <c r="AH23607">
        <v>0</v>
      </c>
      <c r="AI23607">
        <v>0</v>
      </c>
      <c r="AJ23607">
        <v>0</v>
      </c>
      <c r="AK23607">
        <v>0</v>
      </c>
      <c r="AL23607">
        <v>0</v>
      </c>
      <c r="AM23607">
        <v>0</v>
      </c>
      <c r="AN23607">
        <v>0</v>
      </c>
      <c r="AO23607">
        <v>0</v>
      </c>
      <c r="AP23607">
        <v>0</v>
      </c>
      <c r="AQ23607">
        <v>0</v>
      </c>
      <c r="AR23607">
        <v>0</v>
      </c>
      <c r="AS23607">
        <v>0</v>
      </c>
      <c r="AT23607">
        <v>0</v>
      </c>
      <c r="AU23607">
        <v>0</v>
      </c>
      <c r="AV23607">
        <v>0</v>
      </c>
      <c r="AW23607">
        <v>0</v>
      </c>
      <c r="AX23607">
        <v>0</v>
      </c>
      <c r="AY23607">
        <v>0</v>
      </c>
      <c r="AZ23607">
        <v>0</v>
      </c>
      <c r="BA23607">
        <v>0</v>
      </c>
      <c r="BB23607">
        <v>0</v>
      </c>
      <c r="BC23607">
        <v>0</v>
      </c>
      <c r="BD23607">
        <v>0</v>
      </c>
      <c r="BE23607">
        <v>0</v>
      </c>
      <c r="BF23607">
        <v>0</v>
      </c>
      <c r="BG23607">
        <v>0</v>
      </c>
      <c r="BH23607">
        <v>0</v>
      </c>
      <c r="BI23607">
        <v>0</v>
      </c>
      <c r="BJ23607">
        <v>0</v>
      </c>
      <c r="BK23607">
        <v>0</v>
      </c>
      <c r="BL23607">
        <v>0</v>
      </c>
      <c r="BM23607">
        <v>0</v>
      </c>
      <c r="BN23607">
        <v>0</v>
      </c>
      <c r="BO23607">
        <v>0</v>
      </c>
      <c r="BP23607">
        <v>0</v>
      </c>
      <c r="BQ23607">
        <v>0</v>
      </c>
      <c r="BR23607">
        <v>0</v>
      </c>
      <c r="BS23607">
        <v>0</v>
      </c>
      <c r="BT23607">
        <v>0</v>
      </c>
      <c r="BU23607">
        <v>0</v>
      </c>
      <c r="BV23607">
        <v>0</v>
      </c>
    </row>
    <row r="23608" spans="1:74" x14ac:dyDescent="0.25">
      <c r="A23608">
        <v>1311</v>
      </c>
      <c r="B23608" s="1">
        <v>45191</v>
      </c>
      <c r="C23608" s="3">
        <v>0.24815972222222224</v>
      </c>
      <c r="D23608">
        <v>30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0</v>
      </c>
      <c r="X23608">
        <v>0</v>
      </c>
      <c r="Y23608">
        <v>0</v>
      </c>
      <c r="Z23608">
        <v>0</v>
      </c>
      <c r="AA23608">
        <v>0</v>
      </c>
      <c r="AB23608">
        <v>0</v>
      </c>
      <c r="AC23608">
        <v>0</v>
      </c>
      <c r="AD23608">
        <v>0</v>
      </c>
      <c r="AE23608">
        <v>0</v>
      </c>
      <c r="AF23608">
        <v>0</v>
      </c>
      <c r="AG23608">
        <v>0</v>
      </c>
      <c r="AH23608">
        <v>0</v>
      </c>
      <c r="AI23608">
        <v>0</v>
      </c>
      <c r="AJ23608">
        <v>0</v>
      </c>
      <c r="AK23608">
        <v>0</v>
      </c>
      <c r="AL23608">
        <v>0</v>
      </c>
      <c r="AM23608">
        <v>0</v>
      </c>
      <c r="AN23608">
        <v>0</v>
      </c>
      <c r="AO23608">
        <v>0</v>
      </c>
      <c r="AP23608">
        <v>0</v>
      </c>
      <c r="AQ23608">
        <v>0</v>
      </c>
      <c r="AR23608">
        <v>0</v>
      </c>
      <c r="AS23608">
        <v>0</v>
      </c>
      <c r="AT23608">
        <v>0</v>
      </c>
      <c r="AU23608">
        <v>0</v>
      </c>
      <c r="AV23608">
        <v>0</v>
      </c>
      <c r="AW23608">
        <v>0</v>
      </c>
      <c r="AX23608">
        <v>0</v>
      </c>
      <c r="AY23608">
        <v>0</v>
      </c>
      <c r="AZ23608">
        <v>0</v>
      </c>
      <c r="BA23608">
        <v>0</v>
      </c>
      <c r="BB23608">
        <v>0</v>
      </c>
      <c r="BC23608">
        <v>0</v>
      </c>
      <c r="BD23608">
        <v>0</v>
      </c>
      <c r="BE23608">
        <v>0</v>
      </c>
      <c r="BF23608">
        <v>0</v>
      </c>
      <c r="BG23608">
        <v>0</v>
      </c>
      <c r="BH23608">
        <v>0</v>
      </c>
      <c r="BI23608">
        <v>0</v>
      </c>
      <c r="BJ23608">
        <v>0</v>
      </c>
      <c r="BK23608">
        <v>0</v>
      </c>
      <c r="BL23608">
        <v>0</v>
      </c>
      <c r="BM23608">
        <v>0</v>
      </c>
      <c r="BN23608">
        <v>0</v>
      </c>
      <c r="BO23608">
        <v>0</v>
      </c>
      <c r="BP23608">
        <v>0</v>
      </c>
      <c r="BQ23608">
        <v>0</v>
      </c>
      <c r="BR23608">
        <v>0</v>
      </c>
      <c r="BS23608">
        <v>0</v>
      </c>
      <c r="BT23608">
        <v>0</v>
      </c>
      <c r="BU23608">
        <v>0</v>
      </c>
      <c r="BV23608">
        <v>0</v>
      </c>
    </row>
    <row r="23609" spans="1:74" x14ac:dyDescent="0.25">
      <c r="A23609">
        <v>1312</v>
      </c>
      <c r="B23609" s="1">
        <v>45191</v>
      </c>
      <c r="C23609" s="3">
        <v>0.25</v>
      </c>
      <c r="D23609">
        <v>608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0</v>
      </c>
      <c r="AE23609">
        <v>0</v>
      </c>
      <c r="AF23609">
        <v>0</v>
      </c>
      <c r="AG23609">
        <v>0</v>
      </c>
      <c r="AH23609">
        <v>0</v>
      </c>
      <c r="AI23609">
        <v>0</v>
      </c>
      <c r="AJ23609">
        <v>0</v>
      </c>
      <c r="AK23609">
        <v>0</v>
      </c>
      <c r="AL23609">
        <v>0</v>
      </c>
      <c r="AM23609">
        <v>0</v>
      </c>
      <c r="AN23609">
        <v>0</v>
      </c>
      <c r="AO23609">
        <v>0</v>
      </c>
      <c r="AP23609">
        <v>0</v>
      </c>
      <c r="AQ23609">
        <v>0</v>
      </c>
      <c r="AR23609">
        <v>0</v>
      </c>
      <c r="AS23609">
        <v>0</v>
      </c>
      <c r="AT23609">
        <v>0</v>
      </c>
      <c r="AU23609">
        <v>0</v>
      </c>
      <c r="AV23609">
        <v>0</v>
      </c>
      <c r="AW23609">
        <v>0</v>
      </c>
      <c r="AX23609">
        <v>0</v>
      </c>
      <c r="AY23609">
        <v>0</v>
      </c>
      <c r="AZ23609">
        <v>0</v>
      </c>
      <c r="BA23609">
        <v>0</v>
      </c>
      <c r="BB23609">
        <v>0</v>
      </c>
      <c r="BC23609">
        <v>0</v>
      </c>
      <c r="BD23609">
        <v>0</v>
      </c>
      <c r="BE23609">
        <v>0</v>
      </c>
      <c r="BF23609">
        <v>0</v>
      </c>
      <c r="BG23609">
        <v>0</v>
      </c>
      <c r="BH23609">
        <v>0</v>
      </c>
      <c r="BI23609">
        <v>0</v>
      </c>
      <c r="BJ23609">
        <v>0</v>
      </c>
      <c r="BK23609">
        <v>0</v>
      </c>
      <c r="BL23609">
        <v>0</v>
      </c>
      <c r="BM23609">
        <v>0</v>
      </c>
      <c r="BN23609">
        <v>0</v>
      </c>
      <c r="BO23609">
        <v>0</v>
      </c>
      <c r="BP23609">
        <v>0</v>
      </c>
      <c r="BQ23609">
        <v>0</v>
      </c>
      <c r="BR23609">
        <v>0</v>
      </c>
      <c r="BS23609">
        <v>0</v>
      </c>
      <c r="BT23609">
        <v>0</v>
      </c>
      <c r="BU23609">
        <v>0</v>
      </c>
    </row>
    <row r="23610" spans="1:74" x14ac:dyDescent="0.25">
      <c r="A23610">
        <v>1313</v>
      </c>
      <c r="B23610" s="1">
        <v>45191</v>
      </c>
      <c r="C23610" s="3">
        <v>0.25031249999999999</v>
      </c>
      <c r="D23610">
        <v>198</v>
      </c>
      <c r="I23610">
        <v>1</v>
      </c>
      <c r="J23610">
        <v>0</v>
      </c>
    </row>
    <row r="23611" spans="1:74" x14ac:dyDescent="0.25">
      <c r="A23611">
        <v>1314</v>
      </c>
      <c r="B23611" s="1">
        <v>45191</v>
      </c>
      <c r="C23611" s="3">
        <v>0.25033564814814818</v>
      </c>
      <c r="D23611">
        <v>204</v>
      </c>
      <c r="I23611">
        <v>0</v>
      </c>
      <c r="J23611">
        <v>0</v>
      </c>
    </row>
    <row r="23612" spans="1:74" x14ac:dyDescent="0.25">
      <c r="A23612">
        <v>1315</v>
      </c>
      <c r="B23612" s="1">
        <v>45191</v>
      </c>
      <c r="C23612" s="3">
        <v>0.25093749999999998</v>
      </c>
      <c r="D23612">
        <v>289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  <c r="AA23612">
        <v>0</v>
      </c>
      <c r="AB23612">
        <v>0</v>
      </c>
      <c r="AC23612">
        <v>0</v>
      </c>
      <c r="AD23612">
        <v>0</v>
      </c>
      <c r="AE23612">
        <v>0</v>
      </c>
      <c r="AF23612">
        <v>0</v>
      </c>
      <c r="AG23612">
        <v>0</v>
      </c>
      <c r="AH23612">
        <v>0</v>
      </c>
      <c r="AI23612">
        <v>0</v>
      </c>
      <c r="AJ23612">
        <v>0</v>
      </c>
      <c r="AK23612">
        <v>0</v>
      </c>
      <c r="AL23612">
        <v>0</v>
      </c>
      <c r="AM23612">
        <v>0</v>
      </c>
      <c r="AN23612">
        <v>0</v>
      </c>
      <c r="AO23612">
        <v>0</v>
      </c>
      <c r="AP23612">
        <v>0</v>
      </c>
      <c r="AQ23612">
        <v>0</v>
      </c>
      <c r="AR23612">
        <v>0</v>
      </c>
      <c r="AS23612">
        <v>0</v>
      </c>
      <c r="AT23612">
        <v>0</v>
      </c>
      <c r="AU23612">
        <v>0</v>
      </c>
      <c r="AV23612">
        <v>0</v>
      </c>
      <c r="AW23612">
        <v>0</v>
      </c>
      <c r="AX23612">
        <v>0</v>
      </c>
      <c r="AY23612">
        <v>0</v>
      </c>
      <c r="AZ23612">
        <v>0</v>
      </c>
      <c r="BA23612">
        <v>0</v>
      </c>
      <c r="BB23612">
        <v>0</v>
      </c>
      <c r="BC23612">
        <v>0</v>
      </c>
      <c r="BD23612">
        <v>0</v>
      </c>
      <c r="BE23612">
        <v>0</v>
      </c>
      <c r="BF23612">
        <v>0</v>
      </c>
      <c r="BG23612">
        <v>0</v>
      </c>
      <c r="BH23612">
        <v>0</v>
      </c>
      <c r="BI23612">
        <v>0</v>
      </c>
      <c r="BJ23612">
        <v>0</v>
      </c>
      <c r="BK23612">
        <v>0</v>
      </c>
      <c r="BL23612">
        <v>0</v>
      </c>
      <c r="BM23612">
        <v>0</v>
      </c>
      <c r="BN23612">
        <v>0</v>
      </c>
      <c r="BO23612">
        <v>0</v>
      </c>
      <c r="BP23612">
        <v>0</v>
      </c>
      <c r="BQ23612">
        <v>0</v>
      </c>
      <c r="BR23612">
        <v>0</v>
      </c>
      <c r="BS23612">
        <v>0</v>
      </c>
      <c r="BT23612">
        <v>0</v>
      </c>
      <c r="BU23612">
        <v>0</v>
      </c>
    </row>
    <row r="23613" spans="1:74" x14ac:dyDescent="0.25">
      <c r="A23613">
        <v>1316</v>
      </c>
      <c r="B23613" s="1">
        <v>45191</v>
      </c>
      <c r="C23613" s="3">
        <v>0.25371527777777775</v>
      </c>
      <c r="D23613">
        <v>304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  <c r="AA23613">
        <v>0</v>
      </c>
      <c r="AB23613">
        <v>0</v>
      </c>
      <c r="AC23613">
        <v>0</v>
      </c>
      <c r="AD23613">
        <v>0</v>
      </c>
      <c r="AE23613">
        <v>0</v>
      </c>
      <c r="AF23613">
        <v>0</v>
      </c>
      <c r="AG23613">
        <v>0</v>
      </c>
      <c r="AH23613">
        <v>0</v>
      </c>
      <c r="AI23613">
        <v>0</v>
      </c>
      <c r="AJ23613">
        <v>0</v>
      </c>
      <c r="AK23613">
        <v>0</v>
      </c>
      <c r="AL23613">
        <v>0</v>
      </c>
      <c r="AM23613">
        <v>0</v>
      </c>
      <c r="AN23613">
        <v>0</v>
      </c>
      <c r="AO23613">
        <v>0</v>
      </c>
      <c r="AP23613">
        <v>0</v>
      </c>
      <c r="AQ23613">
        <v>0</v>
      </c>
      <c r="AR23613">
        <v>0</v>
      </c>
      <c r="AS23613">
        <v>0</v>
      </c>
      <c r="AT23613">
        <v>0</v>
      </c>
      <c r="AU23613">
        <v>0</v>
      </c>
      <c r="AV23613">
        <v>0</v>
      </c>
      <c r="AW23613">
        <v>0</v>
      </c>
      <c r="AX23613">
        <v>0</v>
      </c>
      <c r="AY23613">
        <v>0</v>
      </c>
      <c r="AZ23613">
        <v>0</v>
      </c>
      <c r="BA23613">
        <v>0</v>
      </c>
      <c r="BB23613">
        <v>0</v>
      </c>
      <c r="BC23613">
        <v>0</v>
      </c>
      <c r="BD23613">
        <v>0</v>
      </c>
      <c r="BE23613">
        <v>0</v>
      </c>
      <c r="BF23613">
        <v>0</v>
      </c>
      <c r="BG23613">
        <v>0</v>
      </c>
      <c r="BH23613">
        <v>0</v>
      </c>
      <c r="BI23613">
        <v>0</v>
      </c>
      <c r="BJ23613">
        <v>0</v>
      </c>
      <c r="BK23613">
        <v>0</v>
      </c>
      <c r="BL23613">
        <v>0</v>
      </c>
      <c r="BM23613">
        <v>0</v>
      </c>
      <c r="BN23613">
        <v>0</v>
      </c>
      <c r="BO23613">
        <v>0</v>
      </c>
      <c r="BP23613">
        <v>0</v>
      </c>
      <c r="BQ23613">
        <v>0</v>
      </c>
      <c r="BR23613">
        <v>0</v>
      </c>
      <c r="BS23613">
        <v>0</v>
      </c>
      <c r="BT23613">
        <v>0</v>
      </c>
      <c r="BU23613">
        <v>0</v>
      </c>
      <c r="BV23613">
        <v>0</v>
      </c>
    </row>
    <row r="23614" spans="1:74" x14ac:dyDescent="0.25">
      <c r="A23614">
        <v>1317</v>
      </c>
      <c r="B23614" s="1">
        <v>45191</v>
      </c>
      <c r="C23614" s="3">
        <v>0.25510416666666663</v>
      </c>
      <c r="D23614">
        <v>301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>
        <v>0</v>
      </c>
      <c r="AC23614">
        <v>0</v>
      </c>
      <c r="AD23614">
        <v>0</v>
      </c>
      <c r="AE23614">
        <v>0</v>
      </c>
      <c r="AF23614">
        <v>0</v>
      </c>
      <c r="AG23614">
        <v>0</v>
      </c>
      <c r="AH23614">
        <v>0</v>
      </c>
      <c r="AI23614">
        <v>0</v>
      </c>
      <c r="AJ23614">
        <v>0</v>
      </c>
      <c r="AK23614">
        <v>0</v>
      </c>
      <c r="AL23614">
        <v>0</v>
      </c>
      <c r="AM23614">
        <v>0</v>
      </c>
      <c r="AN23614">
        <v>0</v>
      </c>
      <c r="AO23614">
        <v>0</v>
      </c>
      <c r="AP23614">
        <v>0</v>
      </c>
      <c r="AQ23614">
        <v>0</v>
      </c>
      <c r="AR23614">
        <v>0</v>
      </c>
      <c r="AS23614">
        <v>0</v>
      </c>
      <c r="AT23614">
        <v>0</v>
      </c>
      <c r="AU23614">
        <v>0</v>
      </c>
      <c r="AV23614">
        <v>0</v>
      </c>
      <c r="AW23614">
        <v>0</v>
      </c>
      <c r="AX23614">
        <v>0</v>
      </c>
      <c r="AY23614">
        <v>0</v>
      </c>
      <c r="AZ23614">
        <v>0</v>
      </c>
      <c r="BA23614">
        <v>0</v>
      </c>
      <c r="BB23614">
        <v>0</v>
      </c>
      <c r="BC23614">
        <v>0</v>
      </c>
      <c r="BD23614">
        <v>0</v>
      </c>
      <c r="BE23614">
        <v>0</v>
      </c>
      <c r="BF23614">
        <v>0</v>
      </c>
      <c r="BG23614">
        <v>0</v>
      </c>
      <c r="BH23614">
        <v>0</v>
      </c>
      <c r="BI23614">
        <v>0</v>
      </c>
      <c r="BJ23614">
        <v>0</v>
      </c>
      <c r="BK23614">
        <v>0</v>
      </c>
      <c r="BL23614">
        <v>0</v>
      </c>
      <c r="BM23614">
        <v>0</v>
      </c>
      <c r="BN23614">
        <v>0</v>
      </c>
      <c r="BO23614">
        <v>0</v>
      </c>
      <c r="BP23614">
        <v>0</v>
      </c>
      <c r="BQ23614">
        <v>0</v>
      </c>
      <c r="BR23614">
        <v>0</v>
      </c>
      <c r="BS23614">
        <v>0</v>
      </c>
      <c r="BT23614">
        <v>0</v>
      </c>
      <c r="BU23614">
        <v>0</v>
      </c>
      <c r="BV23614">
        <v>0</v>
      </c>
    </row>
    <row r="23615" spans="1:74" x14ac:dyDescent="0.25">
      <c r="A23615">
        <v>1318</v>
      </c>
      <c r="B23615" s="1">
        <v>45191</v>
      </c>
      <c r="C23615" s="3">
        <v>0.25649305555555557</v>
      </c>
      <c r="D23615">
        <v>273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  <c r="AA23615">
        <v>0</v>
      </c>
      <c r="AB23615">
        <v>0</v>
      </c>
      <c r="AC23615">
        <v>0</v>
      </c>
      <c r="AD23615">
        <v>0</v>
      </c>
      <c r="AE23615">
        <v>0</v>
      </c>
      <c r="AF23615">
        <v>0</v>
      </c>
      <c r="AG23615">
        <v>0</v>
      </c>
      <c r="AH23615">
        <v>0</v>
      </c>
      <c r="AI23615">
        <v>0</v>
      </c>
      <c r="AJ23615">
        <v>0</v>
      </c>
      <c r="AK23615">
        <v>0</v>
      </c>
      <c r="AL23615">
        <v>0</v>
      </c>
      <c r="AM23615">
        <v>0</v>
      </c>
      <c r="AN23615">
        <v>0</v>
      </c>
      <c r="AO23615">
        <v>0</v>
      </c>
      <c r="AP23615">
        <v>0</v>
      </c>
      <c r="AQ23615">
        <v>0</v>
      </c>
      <c r="AR23615">
        <v>0</v>
      </c>
      <c r="AS23615">
        <v>0</v>
      </c>
      <c r="AT23615">
        <v>0</v>
      </c>
      <c r="AU23615">
        <v>0</v>
      </c>
      <c r="AV23615">
        <v>0</v>
      </c>
      <c r="AW23615">
        <v>0</v>
      </c>
      <c r="AX23615">
        <v>0</v>
      </c>
      <c r="AY23615">
        <v>0</v>
      </c>
      <c r="AZ23615">
        <v>0</v>
      </c>
      <c r="BA23615">
        <v>0</v>
      </c>
      <c r="BB23615">
        <v>0</v>
      </c>
      <c r="BC23615">
        <v>0</v>
      </c>
      <c r="BD23615">
        <v>0</v>
      </c>
      <c r="BE23615">
        <v>0</v>
      </c>
      <c r="BF23615">
        <v>0</v>
      </c>
      <c r="BG23615">
        <v>0</v>
      </c>
      <c r="BH23615">
        <v>0</v>
      </c>
      <c r="BI23615">
        <v>0</v>
      </c>
      <c r="BJ23615">
        <v>0</v>
      </c>
      <c r="BK23615">
        <v>0</v>
      </c>
      <c r="BL23615">
        <v>0</v>
      </c>
      <c r="BM23615">
        <v>0</v>
      </c>
      <c r="BN23615">
        <v>0</v>
      </c>
      <c r="BO23615">
        <v>0</v>
      </c>
      <c r="BP23615">
        <v>0</v>
      </c>
      <c r="BQ23615">
        <v>0</v>
      </c>
      <c r="BR23615">
        <v>0</v>
      </c>
      <c r="BS23615">
        <v>0</v>
      </c>
      <c r="BT23615">
        <v>0</v>
      </c>
      <c r="BU23615">
        <v>0</v>
      </c>
      <c r="BV23615">
        <v>0</v>
      </c>
    </row>
    <row r="23616" spans="1:74" x14ac:dyDescent="0.25">
      <c r="A23616">
        <v>1319</v>
      </c>
      <c r="B23616" s="1">
        <v>45191</v>
      </c>
      <c r="C23616" s="3">
        <v>0.25788194444444446</v>
      </c>
      <c r="D23616">
        <v>299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  <c r="AA23616">
        <v>0</v>
      </c>
      <c r="AB23616">
        <v>0</v>
      </c>
      <c r="AC23616">
        <v>0</v>
      </c>
      <c r="AD23616">
        <v>0</v>
      </c>
      <c r="AE23616">
        <v>0</v>
      </c>
      <c r="AF23616">
        <v>0</v>
      </c>
      <c r="AG23616">
        <v>0</v>
      </c>
      <c r="AH23616">
        <v>0</v>
      </c>
      <c r="AI23616">
        <v>0</v>
      </c>
      <c r="AJ23616">
        <v>0</v>
      </c>
      <c r="AK23616">
        <v>0</v>
      </c>
      <c r="AL23616">
        <v>0</v>
      </c>
      <c r="AM23616">
        <v>0</v>
      </c>
      <c r="AN23616">
        <v>0</v>
      </c>
      <c r="AO23616">
        <v>0</v>
      </c>
      <c r="AP23616">
        <v>0</v>
      </c>
      <c r="AQ23616">
        <v>0</v>
      </c>
      <c r="AR23616">
        <v>0</v>
      </c>
      <c r="AS23616">
        <v>0</v>
      </c>
      <c r="AT23616">
        <v>0</v>
      </c>
      <c r="AU23616">
        <v>0</v>
      </c>
      <c r="AV23616">
        <v>0</v>
      </c>
      <c r="AW23616">
        <v>0</v>
      </c>
      <c r="AX23616">
        <v>0</v>
      </c>
      <c r="AY23616">
        <v>0</v>
      </c>
      <c r="AZ23616">
        <v>0</v>
      </c>
      <c r="BA23616">
        <v>0</v>
      </c>
      <c r="BB23616">
        <v>0</v>
      </c>
      <c r="BC23616">
        <v>0</v>
      </c>
      <c r="BD23616">
        <v>0</v>
      </c>
      <c r="BE23616">
        <v>0</v>
      </c>
      <c r="BF23616">
        <v>0</v>
      </c>
      <c r="BG23616">
        <v>0</v>
      </c>
      <c r="BH23616">
        <v>0</v>
      </c>
      <c r="BI23616">
        <v>0</v>
      </c>
      <c r="BJ23616">
        <v>0</v>
      </c>
      <c r="BK23616">
        <v>0</v>
      </c>
      <c r="BL23616">
        <v>0</v>
      </c>
      <c r="BM23616">
        <v>0</v>
      </c>
      <c r="BN23616">
        <v>0</v>
      </c>
      <c r="BO23616">
        <v>0</v>
      </c>
      <c r="BP23616">
        <v>0</v>
      </c>
      <c r="BQ23616">
        <v>0</v>
      </c>
      <c r="BR23616">
        <v>0</v>
      </c>
      <c r="BS23616">
        <v>0</v>
      </c>
      <c r="BT23616">
        <v>0</v>
      </c>
      <c r="BU23616">
        <v>0</v>
      </c>
      <c r="BV23616">
        <v>0</v>
      </c>
    </row>
    <row r="23617" spans="1:74" x14ac:dyDescent="0.25">
      <c r="A23617">
        <v>1320</v>
      </c>
      <c r="B23617" s="1">
        <v>45191</v>
      </c>
      <c r="C23617" s="3">
        <v>0.25927083333333334</v>
      </c>
      <c r="D23617">
        <v>278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>
        <v>0</v>
      </c>
      <c r="AC23617">
        <v>0</v>
      </c>
      <c r="AD23617">
        <v>0</v>
      </c>
      <c r="AE23617">
        <v>0</v>
      </c>
      <c r="AF23617">
        <v>0</v>
      </c>
      <c r="AG23617">
        <v>0</v>
      </c>
      <c r="AH23617">
        <v>0</v>
      </c>
      <c r="AI23617">
        <v>0</v>
      </c>
      <c r="AJ23617">
        <v>0</v>
      </c>
      <c r="AK23617">
        <v>0</v>
      </c>
      <c r="AL23617">
        <v>0</v>
      </c>
      <c r="AM23617">
        <v>0</v>
      </c>
      <c r="AN23617">
        <v>0</v>
      </c>
      <c r="AO23617">
        <v>0</v>
      </c>
      <c r="AP23617">
        <v>0</v>
      </c>
      <c r="AQ23617">
        <v>0</v>
      </c>
      <c r="AR23617">
        <v>0</v>
      </c>
      <c r="AS23617">
        <v>0</v>
      </c>
      <c r="AT23617">
        <v>0</v>
      </c>
      <c r="AU23617">
        <v>0</v>
      </c>
      <c r="AV23617">
        <v>0</v>
      </c>
      <c r="AW23617">
        <v>0</v>
      </c>
      <c r="AX23617">
        <v>0</v>
      </c>
      <c r="AY23617">
        <v>0</v>
      </c>
      <c r="AZ23617">
        <v>0</v>
      </c>
      <c r="BA23617">
        <v>0</v>
      </c>
      <c r="BB23617">
        <v>0</v>
      </c>
      <c r="BC23617">
        <v>0</v>
      </c>
      <c r="BD23617">
        <v>0</v>
      </c>
      <c r="BE23617">
        <v>0</v>
      </c>
      <c r="BF23617">
        <v>0</v>
      </c>
      <c r="BG23617">
        <v>0</v>
      </c>
      <c r="BH23617">
        <v>0</v>
      </c>
      <c r="BI23617">
        <v>0</v>
      </c>
      <c r="BJ23617">
        <v>0</v>
      </c>
      <c r="BK23617">
        <v>0</v>
      </c>
      <c r="BL23617">
        <v>0</v>
      </c>
      <c r="BM23617">
        <v>0</v>
      </c>
      <c r="BN23617">
        <v>0</v>
      </c>
      <c r="BO23617">
        <v>0</v>
      </c>
      <c r="BP23617">
        <v>0</v>
      </c>
      <c r="BQ23617">
        <v>0</v>
      </c>
      <c r="BR23617">
        <v>0</v>
      </c>
      <c r="BS23617">
        <v>0</v>
      </c>
      <c r="BT23617">
        <v>0</v>
      </c>
      <c r="BU23617">
        <v>0</v>
      </c>
      <c r="BV23617">
        <v>0</v>
      </c>
    </row>
    <row r="23618" spans="1:74" x14ac:dyDescent="0.25">
      <c r="A23618">
        <v>1321</v>
      </c>
      <c r="B23618" s="1">
        <v>45191</v>
      </c>
      <c r="C23618" s="3">
        <v>0.26065972222222222</v>
      </c>
      <c r="D23618">
        <v>299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0</v>
      </c>
      <c r="Z23618">
        <v>0</v>
      </c>
      <c r="AA23618">
        <v>0</v>
      </c>
      <c r="AB23618">
        <v>0</v>
      </c>
      <c r="AC23618">
        <v>0</v>
      </c>
      <c r="AD23618">
        <v>0</v>
      </c>
      <c r="AE23618">
        <v>0</v>
      </c>
      <c r="AF23618">
        <v>0</v>
      </c>
      <c r="AG23618">
        <v>0</v>
      </c>
      <c r="AH23618">
        <v>0</v>
      </c>
      <c r="AI23618">
        <v>0</v>
      </c>
      <c r="AJ23618">
        <v>0</v>
      </c>
      <c r="AK23618">
        <v>0</v>
      </c>
      <c r="AL23618">
        <v>0</v>
      </c>
      <c r="AM23618">
        <v>0</v>
      </c>
      <c r="AN23618">
        <v>0</v>
      </c>
      <c r="AO23618">
        <v>0</v>
      </c>
      <c r="AP23618">
        <v>0</v>
      </c>
      <c r="AQ23618">
        <v>0</v>
      </c>
      <c r="AR23618">
        <v>0</v>
      </c>
      <c r="AS23618">
        <v>0</v>
      </c>
      <c r="AT23618">
        <v>0</v>
      </c>
      <c r="AU23618">
        <v>0</v>
      </c>
      <c r="AV23618">
        <v>0</v>
      </c>
      <c r="AW23618">
        <v>0</v>
      </c>
      <c r="AX23618">
        <v>0</v>
      </c>
      <c r="AY23618">
        <v>0</v>
      </c>
      <c r="AZ23618">
        <v>0</v>
      </c>
      <c r="BA23618">
        <v>0</v>
      </c>
      <c r="BB23618">
        <v>0</v>
      </c>
      <c r="BC23618">
        <v>0</v>
      </c>
      <c r="BD23618">
        <v>0</v>
      </c>
      <c r="BE23618">
        <v>0</v>
      </c>
      <c r="BF23618">
        <v>0</v>
      </c>
      <c r="BG23618">
        <v>0</v>
      </c>
      <c r="BH23618">
        <v>0</v>
      </c>
      <c r="BI23618">
        <v>0</v>
      </c>
      <c r="BJ23618">
        <v>0</v>
      </c>
      <c r="BK23618">
        <v>0</v>
      </c>
      <c r="BL23618">
        <v>0</v>
      </c>
      <c r="BM23618">
        <v>0</v>
      </c>
      <c r="BN23618">
        <v>0</v>
      </c>
      <c r="BO23618">
        <v>0</v>
      </c>
      <c r="BP23618">
        <v>0</v>
      </c>
      <c r="BQ23618">
        <v>0</v>
      </c>
      <c r="BR23618">
        <v>0</v>
      </c>
      <c r="BS23618">
        <v>0</v>
      </c>
      <c r="BT23618">
        <v>0</v>
      </c>
      <c r="BU23618">
        <v>0</v>
      </c>
      <c r="BV23618">
        <v>0</v>
      </c>
    </row>
    <row r="23619" spans="1:74" x14ac:dyDescent="0.25">
      <c r="A23619">
        <v>1322</v>
      </c>
      <c r="B23619" s="1">
        <v>45191</v>
      </c>
      <c r="C23619" s="3">
        <v>0.26343749999999999</v>
      </c>
      <c r="D23619">
        <v>304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Y23619">
        <v>0</v>
      </c>
      <c r="Z23619">
        <v>0</v>
      </c>
      <c r="AA23619">
        <v>0</v>
      </c>
      <c r="AB23619">
        <v>0</v>
      </c>
      <c r="AC23619">
        <v>0</v>
      </c>
      <c r="AD23619">
        <v>0</v>
      </c>
      <c r="AE23619">
        <v>0</v>
      </c>
      <c r="AF23619">
        <v>0</v>
      </c>
      <c r="AG23619">
        <v>0</v>
      </c>
      <c r="AH23619">
        <v>0</v>
      </c>
      <c r="AI23619">
        <v>0</v>
      </c>
      <c r="AJ23619">
        <v>0</v>
      </c>
      <c r="AK23619">
        <v>0</v>
      </c>
      <c r="AL23619">
        <v>0</v>
      </c>
      <c r="AM23619">
        <v>0</v>
      </c>
      <c r="AN23619">
        <v>0</v>
      </c>
      <c r="AO23619">
        <v>0</v>
      </c>
      <c r="AP23619">
        <v>0</v>
      </c>
      <c r="AQ23619">
        <v>0</v>
      </c>
      <c r="AR23619">
        <v>0</v>
      </c>
      <c r="AS23619">
        <v>0</v>
      </c>
      <c r="AT23619">
        <v>0</v>
      </c>
      <c r="AU23619">
        <v>0</v>
      </c>
      <c r="AV23619">
        <v>0</v>
      </c>
      <c r="AW23619">
        <v>0</v>
      </c>
      <c r="AX23619">
        <v>0</v>
      </c>
      <c r="AY23619">
        <v>0</v>
      </c>
      <c r="AZ23619">
        <v>0</v>
      </c>
      <c r="BA23619">
        <v>0</v>
      </c>
      <c r="BB23619">
        <v>0</v>
      </c>
      <c r="BC23619">
        <v>0</v>
      </c>
      <c r="BD23619">
        <v>0</v>
      </c>
      <c r="BE23619">
        <v>0</v>
      </c>
      <c r="BF23619">
        <v>0</v>
      </c>
      <c r="BG23619">
        <v>0</v>
      </c>
      <c r="BH23619">
        <v>0</v>
      </c>
      <c r="BI23619">
        <v>0</v>
      </c>
      <c r="BJ23619">
        <v>0</v>
      </c>
      <c r="BK23619">
        <v>0</v>
      </c>
      <c r="BL23619">
        <v>0</v>
      </c>
      <c r="BM23619">
        <v>0</v>
      </c>
      <c r="BN23619">
        <v>0</v>
      </c>
      <c r="BO23619">
        <v>0</v>
      </c>
      <c r="BP23619">
        <v>0</v>
      </c>
      <c r="BQ23619">
        <v>0</v>
      </c>
      <c r="BR23619">
        <v>0</v>
      </c>
      <c r="BS23619">
        <v>0</v>
      </c>
      <c r="BT23619">
        <v>0</v>
      </c>
      <c r="BU23619">
        <v>0</v>
      </c>
      <c r="BV23619">
        <v>0</v>
      </c>
    </row>
    <row r="23620" spans="1:74" x14ac:dyDescent="0.25">
      <c r="A23620">
        <v>1323</v>
      </c>
      <c r="B23620" s="1">
        <v>45191</v>
      </c>
      <c r="C23620" s="3">
        <v>0.26482638888888888</v>
      </c>
      <c r="D23620">
        <v>272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>
        <v>0</v>
      </c>
      <c r="AC23620">
        <v>0</v>
      </c>
      <c r="AD23620">
        <v>0</v>
      </c>
      <c r="AE23620">
        <v>0</v>
      </c>
      <c r="AF23620">
        <v>0</v>
      </c>
      <c r="AG23620">
        <v>0</v>
      </c>
      <c r="AH23620">
        <v>0</v>
      </c>
      <c r="AI23620">
        <v>0</v>
      </c>
      <c r="AJ23620">
        <v>0</v>
      </c>
      <c r="AK23620">
        <v>0</v>
      </c>
      <c r="AL23620">
        <v>0</v>
      </c>
      <c r="AM23620">
        <v>0</v>
      </c>
      <c r="AN23620">
        <v>0</v>
      </c>
      <c r="AO23620">
        <v>0</v>
      </c>
      <c r="AP23620">
        <v>0</v>
      </c>
      <c r="AQ23620">
        <v>0</v>
      </c>
      <c r="AR23620">
        <v>0</v>
      </c>
      <c r="AS23620">
        <v>0</v>
      </c>
      <c r="AT23620">
        <v>0</v>
      </c>
      <c r="AU23620">
        <v>0</v>
      </c>
      <c r="AV23620">
        <v>0</v>
      </c>
      <c r="AW23620">
        <v>0</v>
      </c>
      <c r="AX23620">
        <v>0</v>
      </c>
      <c r="AY23620">
        <v>0</v>
      </c>
      <c r="AZ23620">
        <v>0</v>
      </c>
      <c r="BA23620">
        <v>0</v>
      </c>
      <c r="BB23620">
        <v>0</v>
      </c>
      <c r="BC23620">
        <v>0</v>
      </c>
      <c r="BD23620">
        <v>0</v>
      </c>
      <c r="BE23620">
        <v>0</v>
      </c>
      <c r="BF23620">
        <v>0</v>
      </c>
      <c r="BG23620">
        <v>0</v>
      </c>
      <c r="BH23620">
        <v>0</v>
      </c>
      <c r="BI23620">
        <v>0</v>
      </c>
      <c r="BJ23620">
        <v>0</v>
      </c>
      <c r="BK23620">
        <v>0</v>
      </c>
      <c r="BL23620">
        <v>0</v>
      </c>
      <c r="BM23620">
        <v>0</v>
      </c>
      <c r="BN23620">
        <v>0</v>
      </c>
      <c r="BO23620">
        <v>0</v>
      </c>
      <c r="BP23620">
        <v>0</v>
      </c>
      <c r="BQ23620">
        <v>0</v>
      </c>
      <c r="BR23620">
        <v>0</v>
      </c>
      <c r="BS23620">
        <v>0</v>
      </c>
      <c r="BT23620">
        <v>0</v>
      </c>
      <c r="BU23620">
        <v>0</v>
      </c>
      <c r="BV23620">
        <v>0</v>
      </c>
    </row>
    <row r="23621" spans="1:74" x14ac:dyDescent="0.25">
      <c r="A23621">
        <v>1324</v>
      </c>
      <c r="B23621" s="1">
        <v>45191</v>
      </c>
      <c r="C23621" s="3">
        <v>0.26621527777777781</v>
      </c>
      <c r="D23621">
        <v>289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0</v>
      </c>
      <c r="Z23621">
        <v>0</v>
      </c>
      <c r="AA23621">
        <v>0</v>
      </c>
      <c r="AB23621">
        <v>0</v>
      </c>
      <c r="AC23621">
        <v>0</v>
      </c>
      <c r="AD23621">
        <v>0</v>
      </c>
      <c r="AE23621">
        <v>0</v>
      </c>
      <c r="AF23621">
        <v>0</v>
      </c>
      <c r="AG23621">
        <v>0</v>
      </c>
      <c r="AH23621">
        <v>0</v>
      </c>
      <c r="AI23621">
        <v>0</v>
      </c>
      <c r="AJ23621">
        <v>0</v>
      </c>
      <c r="AK23621">
        <v>0</v>
      </c>
      <c r="AL23621">
        <v>0</v>
      </c>
      <c r="AM23621">
        <v>0</v>
      </c>
      <c r="AN23621">
        <v>0</v>
      </c>
      <c r="AO23621">
        <v>0</v>
      </c>
      <c r="AP23621">
        <v>0</v>
      </c>
      <c r="AQ23621">
        <v>0</v>
      </c>
      <c r="AR23621">
        <v>0</v>
      </c>
      <c r="AS23621">
        <v>0</v>
      </c>
      <c r="AT23621">
        <v>0</v>
      </c>
      <c r="AU23621">
        <v>0</v>
      </c>
      <c r="AV23621">
        <v>0</v>
      </c>
      <c r="AW23621">
        <v>0</v>
      </c>
      <c r="AX23621">
        <v>0</v>
      </c>
      <c r="AY23621">
        <v>0</v>
      </c>
      <c r="AZ23621">
        <v>0</v>
      </c>
      <c r="BA23621">
        <v>0</v>
      </c>
      <c r="BB23621">
        <v>0</v>
      </c>
      <c r="BC23621">
        <v>0</v>
      </c>
      <c r="BD23621">
        <v>0</v>
      </c>
      <c r="BE23621">
        <v>0</v>
      </c>
      <c r="BF23621">
        <v>0</v>
      </c>
      <c r="BG23621">
        <v>0</v>
      </c>
      <c r="BH23621">
        <v>0</v>
      </c>
      <c r="BI23621">
        <v>0</v>
      </c>
      <c r="BJ23621">
        <v>0</v>
      </c>
      <c r="BK23621">
        <v>0</v>
      </c>
      <c r="BL23621">
        <v>0</v>
      </c>
      <c r="BM23621">
        <v>0</v>
      </c>
      <c r="BN23621">
        <v>0</v>
      </c>
      <c r="BO23621">
        <v>0</v>
      </c>
      <c r="BP23621">
        <v>0</v>
      </c>
      <c r="BQ23621">
        <v>0</v>
      </c>
      <c r="BR23621">
        <v>0</v>
      </c>
      <c r="BS23621">
        <v>0</v>
      </c>
      <c r="BT23621">
        <v>0</v>
      </c>
      <c r="BU23621">
        <v>0</v>
      </c>
      <c r="BV23621">
        <v>0</v>
      </c>
    </row>
    <row r="23622" spans="1:74" x14ac:dyDescent="0.25">
      <c r="A23622">
        <v>1325</v>
      </c>
      <c r="B23622" s="1">
        <v>45191</v>
      </c>
      <c r="C23622" s="3">
        <v>0.2676041666666667</v>
      </c>
      <c r="D23622">
        <v>281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  <c r="X23622">
        <v>0</v>
      </c>
      <c r="Y23622">
        <v>0</v>
      </c>
      <c r="Z23622">
        <v>0</v>
      </c>
      <c r="AA23622">
        <v>0</v>
      </c>
      <c r="AB23622">
        <v>0</v>
      </c>
      <c r="AC23622">
        <v>0</v>
      </c>
      <c r="AD23622">
        <v>0</v>
      </c>
      <c r="AE23622">
        <v>0</v>
      </c>
      <c r="AF23622">
        <v>0</v>
      </c>
      <c r="AG23622">
        <v>0</v>
      </c>
      <c r="AH23622">
        <v>0</v>
      </c>
      <c r="AI23622">
        <v>0</v>
      </c>
      <c r="AJ23622">
        <v>0</v>
      </c>
      <c r="AK23622">
        <v>0</v>
      </c>
      <c r="AL23622">
        <v>0</v>
      </c>
      <c r="AM23622">
        <v>0</v>
      </c>
      <c r="AN23622">
        <v>0</v>
      </c>
      <c r="AO23622">
        <v>0</v>
      </c>
      <c r="AP23622">
        <v>0</v>
      </c>
      <c r="AQ23622">
        <v>0</v>
      </c>
      <c r="AR23622">
        <v>0</v>
      </c>
      <c r="AS23622">
        <v>0</v>
      </c>
      <c r="AT23622">
        <v>0</v>
      </c>
      <c r="AU23622">
        <v>0</v>
      </c>
      <c r="AV23622">
        <v>0</v>
      </c>
      <c r="AW23622">
        <v>0</v>
      </c>
      <c r="AX23622">
        <v>0</v>
      </c>
      <c r="AY23622">
        <v>0</v>
      </c>
      <c r="AZ23622">
        <v>0</v>
      </c>
      <c r="BA23622">
        <v>0</v>
      </c>
      <c r="BB23622">
        <v>0</v>
      </c>
      <c r="BC23622">
        <v>0</v>
      </c>
      <c r="BD23622">
        <v>0</v>
      </c>
      <c r="BE23622">
        <v>0</v>
      </c>
      <c r="BF23622">
        <v>0</v>
      </c>
      <c r="BG23622">
        <v>0</v>
      </c>
      <c r="BH23622">
        <v>0</v>
      </c>
      <c r="BI23622">
        <v>0</v>
      </c>
      <c r="BJ23622">
        <v>0</v>
      </c>
      <c r="BK23622">
        <v>0</v>
      </c>
      <c r="BL23622">
        <v>0</v>
      </c>
      <c r="BM23622">
        <v>0</v>
      </c>
      <c r="BN23622">
        <v>0</v>
      </c>
      <c r="BO23622">
        <v>0</v>
      </c>
      <c r="BP23622">
        <v>0</v>
      </c>
      <c r="BQ23622">
        <v>0</v>
      </c>
      <c r="BR23622">
        <v>0</v>
      </c>
      <c r="BS23622">
        <v>0</v>
      </c>
      <c r="BT23622">
        <v>0</v>
      </c>
      <c r="BU23622">
        <v>0</v>
      </c>
      <c r="BV23622">
        <v>0</v>
      </c>
    </row>
    <row r="23623" spans="1:74" x14ac:dyDescent="0.25">
      <c r="A23623">
        <v>1326</v>
      </c>
      <c r="B23623" s="1">
        <v>45191</v>
      </c>
      <c r="C23623" s="3">
        <v>0.27038194444444447</v>
      </c>
      <c r="D23623">
        <v>304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>
        <v>0</v>
      </c>
      <c r="AC23623">
        <v>0</v>
      </c>
      <c r="AD23623">
        <v>0</v>
      </c>
      <c r="AE23623">
        <v>0</v>
      </c>
      <c r="AF23623">
        <v>0</v>
      </c>
      <c r="AG23623">
        <v>0</v>
      </c>
      <c r="AH23623">
        <v>0</v>
      </c>
      <c r="AI23623">
        <v>0</v>
      </c>
      <c r="AJ23623">
        <v>0</v>
      </c>
      <c r="AK23623">
        <v>0</v>
      </c>
      <c r="AL23623">
        <v>0</v>
      </c>
      <c r="AM23623">
        <v>0</v>
      </c>
      <c r="AN23623">
        <v>0</v>
      </c>
      <c r="AO23623">
        <v>0</v>
      </c>
      <c r="AP23623">
        <v>0</v>
      </c>
      <c r="AQ23623">
        <v>0</v>
      </c>
      <c r="AR23623">
        <v>0</v>
      </c>
      <c r="AS23623">
        <v>0</v>
      </c>
      <c r="AT23623">
        <v>0</v>
      </c>
      <c r="AU23623">
        <v>0</v>
      </c>
      <c r="AV23623">
        <v>0</v>
      </c>
      <c r="AW23623">
        <v>0</v>
      </c>
      <c r="AX23623">
        <v>0</v>
      </c>
      <c r="AY23623">
        <v>0</v>
      </c>
      <c r="AZ23623">
        <v>0</v>
      </c>
      <c r="BA23623">
        <v>0</v>
      </c>
      <c r="BB23623">
        <v>0</v>
      </c>
      <c r="BC23623">
        <v>0</v>
      </c>
      <c r="BD23623">
        <v>0</v>
      </c>
      <c r="BE23623">
        <v>0</v>
      </c>
      <c r="BF23623">
        <v>0</v>
      </c>
      <c r="BG23623">
        <v>0</v>
      </c>
      <c r="BH23623">
        <v>0</v>
      </c>
      <c r="BI23623">
        <v>0</v>
      </c>
      <c r="BJ23623">
        <v>0</v>
      </c>
      <c r="BK23623">
        <v>0</v>
      </c>
      <c r="BL23623">
        <v>0</v>
      </c>
      <c r="BM23623">
        <v>0</v>
      </c>
      <c r="BN23623">
        <v>0</v>
      </c>
      <c r="BO23623">
        <v>0</v>
      </c>
      <c r="BP23623">
        <v>0</v>
      </c>
      <c r="BQ23623">
        <v>0</v>
      </c>
      <c r="BR23623">
        <v>0</v>
      </c>
      <c r="BS23623">
        <v>0</v>
      </c>
      <c r="BT23623">
        <v>0</v>
      </c>
      <c r="BU23623">
        <v>0</v>
      </c>
      <c r="BV23623">
        <v>0</v>
      </c>
    </row>
    <row r="23624" spans="1:74" x14ac:dyDescent="0.25">
      <c r="A23624">
        <v>1327</v>
      </c>
      <c r="B23624" s="1">
        <v>45191</v>
      </c>
      <c r="C23624" s="3">
        <v>0.27177083333333335</v>
      </c>
      <c r="D23624">
        <v>289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0</v>
      </c>
      <c r="Z23624">
        <v>0</v>
      </c>
      <c r="AA23624">
        <v>0</v>
      </c>
      <c r="AB23624">
        <v>0</v>
      </c>
      <c r="AC23624">
        <v>0</v>
      </c>
      <c r="AD23624">
        <v>0</v>
      </c>
      <c r="AE23624">
        <v>0</v>
      </c>
      <c r="AF23624">
        <v>0</v>
      </c>
      <c r="AG23624">
        <v>0</v>
      </c>
      <c r="AH23624">
        <v>0</v>
      </c>
      <c r="AI23624">
        <v>0</v>
      </c>
      <c r="AJ23624">
        <v>0</v>
      </c>
      <c r="AK23624">
        <v>0</v>
      </c>
      <c r="AL23624">
        <v>0</v>
      </c>
      <c r="AM23624">
        <v>0</v>
      </c>
      <c r="AN23624">
        <v>0</v>
      </c>
      <c r="AO23624">
        <v>0</v>
      </c>
      <c r="AP23624">
        <v>0</v>
      </c>
      <c r="AQ23624">
        <v>0</v>
      </c>
      <c r="AR23624">
        <v>0</v>
      </c>
      <c r="AS23624">
        <v>0</v>
      </c>
      <c r="AT23624">
        <v>0</v>
      </c>
      <c r="AU23624">
        <v>0</v>
      </c>
      <c r="AV23624">
        <v>0</v>
      </c>
      <c r="AW23624">
        <v>0</v>
      </c>
      <c r="AX23624">
        <v>0</v>
      </c>
      <c r="AY23624">
        <v>0</v>
      </c>
      <c r="AZ23624">
        <v>0</v>
      </c>
      <c r="BA23624">
        <v>0</v>
      </c>
      <c r="BB23624">
        <v>0</v>
      </c>
      <c r="BC23624">
        <v>0</v>
      </c>
      <c r="BD23624">
        <v>0</v>
      </c>
      <c r="BE23624">
        <v>0</v>
      </c>
      <c r="BF23624">
        <v>0</v>
      </c>
      <c r="BG23624">
        <v>0</v>
      </c>
      <c r="BH23624">
        <v>0</v>
      </c>
      <c r="BI23624">
        <v>0</v>
      </c>
      <c r="BJ23624">
        <v>0</v>
      </c>
      <c r="BK23624">
        <v>0</v>
      </c>
      <c r="BL23624">
        <v>0</v>
      </c>
      <c r="BM23624">
        <v>0</v>
      </c>
      <c r="BN23624">
        <v>0</v>
      </c>
      <c r="BO23624">
        <v>0</v>
      </c>
      <c r="BP23624">
        <v>0</v>
      </c>
      <c r="BQ23624">
        <v>0</v>
      </c>
      <c r="BR23624">
        <v>0</v>
      </c>
      <c r="BS23624">
        <v>0</v>
      </c>
      <c r="BT23624">
        <v>0</v>
      </c>
      <c r="BU23624">
        <v>0</v>
      </c>
      <c r="BV23624">
        <v>0</v>
      </c>
    </row>
    <row r="23625" spans="1:74" x14ac:dyDescent="0.25">
      <c r="A23625">
        <v>1328</v>
      </c>
      <c r="B23625" s="1">
        <v>45191</v>
      </c>
      <c r="C23625" s="3">
        <v>0.27315972222222223</v>
      </c>
      <c r="D23625">
        <v>281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Y23625">
        <v>0</v>
      </c>
      <c r="Z23625">
        <v>0</v>
      </c>
      <c r="AA23625">
        <v>0</v>
      </c>
      <c r="AB23625">
        <v>0</v>
      </c>
      <c r="AC23625">
        <v>0</v>
      </c>
      <c r="AD23625">
        <v>0</v>
      </c>
      <c r="AE23625">
        <v>0</v>
      </c>
      <c r="AF23625">
        <v>0</v>
      </c>
      <c r="AG23625">
        <v>0</v>
      </c>
      <c r="AH23625">
        <v>0</v>
      </c>
      <c r="AI23625">
        <v>0</v>
      </c>
      <c r="AJ23625">
        <v>0</v>
      </c>
      <c r="AK23625">
        <v>0</v>
      </c>
      <c r="AL23625">
        <v>0</v>
      </c>
      <c r="AM23625">
        <v>0</v>
      </c>
      <c r="AN23625">
        <v>0</v>
      </c>
      <c r="AO23625">
        <v>0</v>
      </c>
      <c r="AP23625">
        <v>0</v>
      </c>
      <c r="AQ23625">
        <v>0</v>
      </c>
      <c r="AR23625">
        <v>0</v>
      </c>
      <c r="AS23625">
        <v>0</v>
      </c>
      <c r="AT23625">
        <v>0</v>
      </c>
      <c r="AU23625">
        <v>0</v>
      </c>
      <c r="AV23625">
        <v>0</v>
      </c>
      <c r="AW23625">
        <v>0</v>
      </c>
      <c r="AX23625">
        <v>0</v>
      </c>
      <c r="AY23625">
        <v>0</v>
      </c>
      <c r="AZ23625">
        <v>0</v>
      </c>
      <c r="BA23625">
        <v>0</v>
      </c>
      <c r="BB23625">
        <v>0</v>
      </c>
      <c r="BC23625">
        <v>0</v>
      </c>
      <c r="BD23625">
        <v>0</v>
      </c>
      <c r="BE23625">
        <v>0</v>
      </c>
      <c r="BF23625">
        <v>0</v>
      </c>
      <c r="BG23625">
        <v>0</v>
      </c>
      <c r="BH23625">
        <v>0</v>
      </c>
      <c r="BI23625">
        <v>0</v>
      </c>
      <c r="BJ23625">
        <v>0</v>
      </c>
      <c r="BK23625">
        <v>0</v>
      </c>
      <c r="BL23625">
        <v>0</v>
      </c>
      <c r="BM23625">
        <v>0</v>
      </c>
      <c r="BN23625">
        <v>0</v>
      </c>
      <c r="BO23625">
        <v>0</v>
      </c>
      <c r="BP23625">
        <v>0</v>
      </c>
      <c r="BQ23625">
        <v>0</v>
      </c>
      <c r="BR23625">
        <v>0</v>
      </c>
      <c r="BS23625">
        <v>0</v>
      </c>
      <c r="BT23625">
        <v>0</v>
      </c>
      <c r="BU23625">
        <v>0</v>
      </c>
      <c r="BV23625">
        <v>0</v>
      </c>
    </row>
    <row r="23626" spans="1:74" x14ac:dyDescent="0.25">
      <c r="A23626">
        <v>1329</v>
      </c>
      <c r="B23626" s="1">
        <v>45191</v>
      </c>
      <c r="C23626" s="3">
        <v>0.27454861111111112</v>
      </c>
      <c r="D23626">
        <v>311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>
        <v>0</v>
      </c>
      <c r="Z23626">
        <v>0</v>
      </c>
      <c r="AA23626">
        <v>0</v>
      </c>
      <c r="AB23626">
        <v>0</v>
      </c>
      <c r="AC23626">
        <v>0</v>
      </c>
      <c r="AD23626">
        <v>0</v>
      </c>
      <c r="AE23626">
        <v>0</v>
      </c>
      <c r="AF23626">
        <v>0</v>
      </c>
      <c r="AG23626">
        <v>0</v>
      </c>
      <c r="AH23626">
        <v>0</v>
      </c>
      <c r="AI23626">
        <v>0</v>
      </c>
      <c r="AJ23626">
        <v>0</v>
      </c>
      <c r="AK23626">
        <v>0</v>
      </c>
      <c r="AL23626">
        <v>0</v>
      </c>
      <c r="AM23626">
        <v>0</v>
      </c>
      <c r="AN23626">
        <v>0</v>
      </c>
      <c r="AO23626">
        <v>0</v>
      </c>
      <c r="AP23626">
        <v>0</v>
      </c>
      <c r="AQ23626">
        <v>0</v>
      </c>
      <c r="AR23626">
        <v>0</v>
      </c>
      <c r="AS23626">
        <v>0</v>
      </c>
      <c r="AT23626">
        <v>0</v>
      </c>
      <c r="AU23626">
        <v>0</v>
      </c>
      <c r="AV23626">
        <v>0</v>
      </c>
      <c r="AW23626">
        <v>0</v>
      </c>
      <c r="AX23626">
        <v>0</v>
      </c>
      <c r="AY23626">
        <v>0</v>
      </c>
      <c r="AZ23626">
        <v>0</v>
      </c>
      <c r="BA23626">
        <v>0</v>
      </c>
      <c r="BB23626">
        <v>0</v>
      </c>
      <c r="BC23626">
        <v>0</v>
      </c>
      <c r="BD23626">
        <v>0</v>
      </c>
      <c r="BE23626">
        <v>0</v>
      </c>
      <c r="BF23626">
        <v>0</v>
      </c>
      <c r="BG23626">
        <v>0</v>
      </c>
      <c r="BH23626">
        <v>0</v>
      </c>
      <c r="BI23626">
        <v>0</v>
      </c>
      <c r="BJ23626">
        <v>0</v>
      </c>
      <c r="BK23626">
        <v>0</v>
      </c>
      <c r="BL23626">
        <v>0</v>
      </c>
      <c r="BM23626">
        <v>0</v>
      </c>
      <c r="BN23626">
        <v>0</v>
      </c>
      <c r="BO23626">
        <v>0</v>
      </c>
      <c r="BP23626">
        <v>0</v>
      </c>
      <c r="BQ23626">
        <v>0</v>
      </c>
      <c r="BR23626">
        <v>0</v>
      </c>
      <c r="BS23626">
        <v>0</v>
      </c>
      <c r="BT23626">
        <v>0</v>
      </c>
      <c r="BU23626">
        <v>0</v>
      </c>
      <c r="BV23626">
        <v>0</v>
      </c>
    </row>
    <row r="23627" spans="1:74" x14ac:dyDescent="0.25">
      <c r="A23627">
        <v>1330</v>
      </c>
      <c r="B23627" s="1">
        <v>45191</v>
      </c>
      <c r="C23627" s="3">
        <v>0.2759375</v>
      </c>
      <c r="D23627">
        <v>30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0</v>
      </c>
      <c r="Z23627">
        <v>0</v>
      </c>
      <c r="AA23627">
        <v>0</v>
      </c>
      <c r="AB23627">
        <v>0</v>
      </c>
      <c r="AC23627">
        <v>0</v>
      </c>
      <c r="AD23627">
        <v>0</v>
      </c>
      <c r="AE23627">
        <v>0</v>
      </c>
      <c r="AF23627">
        <v>0</v>
      </c>
      <c r="AG23627">
        <v>0</v>
      </c>
      <c r="AH23627">
        <v>0</v>
      </c>
      <c r="AI23627">
        <v>0</v>
      </c>
      <c r="AJ23627">
        <v>0</v>
      </c>
      <c r="AK23627">
        <v>0</v>
      </c>
      <c r="AL23627">
        <v>0</v>
      </c>
      <c r="AM23627">
        <v>0</v>
      </c>
      <c r="AN23627">
        <v>0</v>
      </c>
      <c r="AO23627">
        <v>0</v>
      </c>
      <c r="AP23627">
        <v>0</v>
      </c>
      <c r="AQ23627">
        <v>0</v>
      </c>
      <c r="AR23627">
        <v>0</v>
      </c>
      <c r="AS23627">
        <v>0</v>
      </c>
      <c r="AT23627">
        <v>0</v>
      </c>
      <c r="AU23627">
        <v>0</v>
      </c>
      <c r="AV23627">
        <v>0</v>
      </c>
      <c r="AW23627">
        <v>0</v>
      </c>
      <c r="AX23627">
        <v>0</v>
      </c>
      <c r="AY23627">
        <v>0</v>
      </c>
      <c r="AZ23627">
        <v>0</v>
      </c>
      <c r="BA23627">
        <v>0</v>
      </c>
      <c r="BB23627">
        <v>0</v>
      </c>
      <c r="BC23627">
        <v>0</v>
      </c>
      <c r="BD23627">
        <v>0</v>
      </c>
      <c r="BE23627">
        <v>0</v>
      </c>
      <c r="BF23627">
        <v>0</v>
      </c>
      <c r="BG23627">
        <v>0</v>
      </c>
      <c r="BH23627">
        <v>0</v>
      </c>
      <c r="BI23627">
        <v>0</v>
      </c>
      <c r="BJ23627">
        <v>0</v>
      </c>
      <c r="BK23627">
        <v>0</v>
      </c>
      <c r="BL23627">
        <v>0</v>
      </c>
      <c r="BM23627">
        <v>0</v>
      </c>
      <c r="BN23627">
        <v>0</v>
      </c>
      <c r="BO23627">
        <v>0</v>
      </c>
      <c r="BP23627">
        <v>0</v>
      </c>
      <c r="BQ23627">
        <v>0</v>
      </c>
      <c r="BR23627">
        <v>0</v>
      </c>
      <c r="BS23627">
        <v>0</v>
      </c>
      <c r="BT23627">
        <v>0</v>
      </c>
      <c r="BU23627">
        <v>0</v>
      </c>
      <c r="BV23627">
        <v>0</v>
      </c>
    </row>
    <row r="23628" spans="1:74" x14ac:dyDescent="0.25">
      <c r="A23628">
        <v>1331</v>
      </c>
      <c r="B23628" s="1">
        <v>45191</v>
      </c>
      <c r="C23628" s="3">
        <v>0.27732638888888889</v>
      </c>
      <c r="D23628">
        <v>298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Y23628">
        <v>0</v>
      </c>
      <c r="Z23628">
        <v>0</v>
      </c>
      <c r="AA23628">
        <v>0</v>
      </c>
      <c r="AB23628">
        <v>0</v>
      </c>
      <c r="AC23628">
        <v>0</v>
      </c>
      <c r="AD23628">
        <v>0</v>
      </c>
      <c r="AE23628">
        <v>0</v>
      </c>
      <c r="AF23628">
        <v>0</v>
      </c>
      <c r="AG23628">
        <v>0</v>
      </c>
      <c r="AH23628">
        <v>0</v>
      </c>
      <c r="AI23628">
        <v>0</v>
      </c>
      <c r="AJ23628">
        <v>0</v>
      </c>
      <c r="AK23628">
        <v>0</v>
      </c>
      <c r="AL23628">
        <v>0</v>
      </c>
      <c r="AM23628">
        <v>0</v>
      </c>
      <c r="AN23628">
        <v>0</v>
      </c>
      <c r="AO23628">
        <v>0</v>
      </c>
      <c r="AP23628">
        <v>0</v>
      </c>
      <c r="AQ23628">
        <v>0</v>
      </c>
      <c r="AR23628">
        <v>0</v>
      </c>
      <c r="AS23628">
        <v>0</v>
      </c>
      <c r="AT23628">
        <v>0</v>
      </c>
      <c r="AU23628">
        <v>0</v>
      </c>
      <c r="AV23628">
        <v>0</v>
      </c>
      <c r="AW23628">
        <v>0</v>
      </c>
      <c r="AX23628">
        <v>0</v>
      </c>
      <c r="AY23628">
        <v>0</v>
      </c>
      <c r="AZ23628">
        <v>0</v>
      </c>
      <c r="BA23628">
        <v>0</v>
      </c>
      <c r="BB23628">
        <v>0</v>
      </c>
      <c r="BC23628">
        <v>0</v>
      </c>
      <c r="BD23628">
        <v>0</v>
      </c>
      <c r="BE23628">
        <v>0</v>
      </c>
      <c r="BF23628">
        <v>0</v>
      </c>
      <c r="BG23628">
        <v>0</v>
      </c>
      <c r="BH23628">
        <v>0</v>
      </c>
      <c r="BI23628">
        <v>0</v>
      </c>
      <c r="BJ23628">
        <v>0</v>
      </c>
      <c r="BK23628">
        <v>0</v>
      </c>
      <c r="BL23628">
        <v>0</v>
      </c>
      <c r="BM23628">
        <v>0</v>
      </c>
      <c r="BN23628">
        <v>0</v>
      </c>
      <c r="BO23628">
        <v>0</v>
      </c>
      <c r="BP23628">
        <v>0</v>
      </c>
      <c r="BQ23628">
        <v>0</v>
      </c>
      <c r="BR23628">
        <v>0</v>
      </c>
      <c r="BS23628">
        <v>0</v>
      </c>
      <c r="BT23628">
        <v>0</v>
      </c>
      <c r="BU23628">
        <v>0</v>
      </c>
      <c r="BV23628">
        <v>0</v>
      </c>
    </row>
    <row r="23629" spans="1:74" x14ac:dyDescent="0.25">
      <c r="A23629">
        <v>1332</v>
      </c>
      <c r="B23629" s="1">
        <v>45191</v>
      </c>
      <c r="C23629" s="3">
        <v>0.28010416666666665</v>
      </c>
      <c r="D23629">
        <v>273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0</v>
      </c>
      <c r="Y23629">
        <v>0</v>
      </c>
      <c r="Z23629">
        <v>0</v>
      </c>
      <c r="AA23629">
        <v>0</v>
      </c>
      <c r="AB23629">
        <v>0</v>
      </c>
      <c r="AC23629">
        <v>0</v>
      </c>
      <c r="AD23629">
        <v>0</v>
      </c>
      <c r="AE23629">
        <v>0</v>
      </c>
      <c r="AF23629">
        <v>0</v>
      </c>
      <c r="AG23629">
        <v>0</v>
      </c>
      <c r="AH23629">
        <v>0</v>
      </c>
      <c r="AI23629">
        <v>0</v>
      </c>
      <c r="AJ23629">
        <v>0</v>
      </c>
      <c r="AK23629">
        <v>0</v>
      </c>
      <c r="AL23629">
        <v>0</v>
      </c>
      <c r="AM23629">
        <v>0</v>
      </c>
      <c r="AN23629">
        <v>0</v>
      </c>
      <c r="AO23629">
        <v>0</v>
      </c>
      <c r="AP23629">
        <v>0</v>
      </c>
      <c r="AQ23629">
        <v>0</v>
      </c>
      <c r="AR23629">
        <v>0</v>
      </c>
      <c r="AS23629">
        <v>0</v>
      </c>
      <c r="AT23629">
        <v>0</v>
      </c>
      <c r="AU23629">
        <v>0</v>
      </c>
      <c r="AV23629">
        <v>0</v>
      </c>
      <c r="AW23629">
        <v>0</v>
      </c>
      <c r="AX23629">
        <v>0</v>
      </c>
      <c r="AY23629">
        <v>0</v>
      </c>
      <c r="AZ23629">
        <v>0</v>
      </c>
      <c r="BA23629">
        <v>0</v>
      </c>
      <c r="BB23629">
        <v>0</v>
      </c>
      <c r="BC23629">
        <v>0</v>
      </c>
      <c r="BD23629">
        <v>0</v>
      </c>
      <c r="BE23629">
        <v>0</v>
      </c>
      <c r="BF23629">
        <v>0</v>
      </c>
      <c r="BG23629">
        <v>0</v>
      </c>
      <c r="BH23629">
        <v>0</v>
      </c>
      <c r="BI23629">
        <v>0</v>
      </c>
      <c r="BJ23629">
        <v>0</v>
      </c>
      <c r="BK23629">
        <v>0</v>
      </c>
      <c r="BL23629">
        <v>0</v>
      </c>
      <c r="BM23629">
        <v>0</v>
      </c>
      <c r="BN23629">
        <v>0</v>
      </c>
      <c r="BO23629">
        <v>0</v>
      </c>
      <c r="BP23629">
        <v>0</v>
      </c>
      <c r="BQ23629">
        <v>0</v>
      </c>
      <c r="BR23629">
        <v>0</v>
      </c>
      <c r="BS23629">
        <v>0</v>
      </c>
      <c r="BT23629">
        <v>0</v>
      </c>
      <c r="BU23629">
        <v>0</v>
      </c>
      <c r="BV23629">
        <v>0</v>
      </c>
    </row>
    <row r="23630" spans="1:74" x14ac:dyDescent="0.25">
      <c r="A23630">
        <v>1333</v>
      </c>
      <c r="B23630" s="1">
        <v>45191</v>
      </c>
      <c r="C23630" s="3">
        <v>0.28149305555555554</v>
      </c>
      <c r="D23630">
        <v>259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  <c r="Y23630">
        <v>0</v>
      </c>
      <c r="Z23630">
        <v>0</v>
      </c>
      <c r="AA23630">
        <v>0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0</v>
      </c>
      <c r="AH23630">
        <v>0</v>
      </c>
      <c r="AI23630">
        <v>0</v>
      </c>
      <c r="AJ23630">
        <v>0</v>
      </c>
      <c r="AK23630">
        <v>0</v>
      </c>
      <c r="AL23630">
        <v>0</v>
      </c>
      <c r="AM23630">
        <v>0</v>
      </c>
      <c r="AN23630">
        <v>0</v>
      </c>
      <c r="AO23630">
        <v>0</v>
      </c>
      <c r="AP23630">
        <v>0</v>
      </c>
      <c r="AQ23630">
        <v>0</v>
      </c>
      <c r="AR23630">
        <v>0</v>
      </c>
      <c r="AS23630">
        <v>0</v>
      </c>
      <c r="AT23630">
        <v>0</v>
      </c>
      <c r="AU23630">
        <v>0</v>
      </c>
      <c r="AV23630">
        <v>0</v>
      </c>
      <c r="AW23630">
        <v>0</v>
      </c>
      <c r="AX23630">
        <v>0</v>
      </c>
      <c r="AY23630">
        <v>0</v>
      </c>
      <c r="AZ23630">
        <v>0</v>
      </c>
      <c r="BA23630">
        <v>0</v>
      </c>
      <c r="BB23630">
        <v>0</v>
      </c>
      <c r="BC23630">
        <v>0</v>
      </c>
      <c r="BD23630">
        <v>0</v>
      </c>
      <c r="BE23630">
        <v>0</v>
      </c>
      <c r="BF23630">
        <v>0</v>
      </c>
      <c r="BG23630">
        <v>0</v>
      </c>
      <c r="BH23630">
        <v>0</v>
      </c>
      <c r="BI23630">
        <v>0</v>
      </c>
      <c r="BJ23630">
        <v>0</v>
      </c>
      <c r="BK23630">
        <v>0</v>
      </c>
      <c r="BL23630">
        <v>0</v>
      </c>
      <c r="BM23630">
        <v>0</v>
      </c>
      <c r="BN23630">
        <v>0</v>
      </c>
      <c r="BO23630">
        <v>0</v>
      </c>
      <c r="BP23630">
        <v>0</v>
      </c>
      <c r="BQ23630">
        <v>0</v>
      </c>
      <c r="BR23630">
        <v>0</v>
      </c>
      <c r="BS23630">
        <v>0</v>
      </c>
      <c r="BT23630">
        <v>0</v>
      </c>
      <c r="BU23630">
        <v>0</v>
      </c>
      <c r="BV23630">
        <v>0</v>
      </c>
    </row>
    <row r="23631" spans="1:74" x14ac:dyDescent="0.25">
      <c r="A23631">
        <v>1334</v>
      </c>
      <c r="B23631" s="1">
        <v>45191</v>
      </c>
      <c r="C23631" s="3">
        <v>0.28288194444444442</v>
      </c>
      <c r="D23631">
        <v>275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0</v>
      </c>
      <c r="Z23631">
        <v>0</v>
      </c>
      <c r="AA23631">
        <v>0</v>
      </c>
      <c r="AB23631">
        <v>0</v>
      </c>
      <c r="AC23631">
        <v>0</v>
      </c>
      <c r="AD23631">
        <v>0</v>
      </c>
      <c r="AE23631">
        <v>0</v>
      </c>
      <c r="AF23631">
        <v>0</v>
      </c>
      <c r="AG23631">
        <v>0</v>
      </c>
      <c r="AH23631">
        <v>0</v>
      </c>
      <c r="AI23631">
        <v>0</v>
      </c>
      <c r="AJ23631">
        <v>0</v>
      </c>
      <c r="AK23631">
        <v>0</v>
      </c>
      <c r="AL23631">
        <v>0</v>
      </c>
      <c r="AM23631">
        <v>0</v>
      </c>
      <c r="AN23631">
        <v>0</v>
      </c>
      <c r="AO23631">
        <v>0</v>
      </c>
      <c r="AP23631">
        <v>0</v>
      </c>
      <c r="AQ23631">
        <v>0</v>
      </c>
      <c r="AR23631">
        <v>0</v>
      </c>
      <c r="AS23631">
        <v>0</v>
      </c>
      <c r="AT23631">
        <v>0</v>
      </c>
      <c r="AU23631">
        <v>0</v>
      </c>
      <c r="AV23631">
        <v>0</v>
      </c>
      <c r="AW23631">
        <v>0</v>
      </c>
      <c r="AX23631">
        <v>0</v>
      </c>
      <c r="AY23631">
        <v>0</v>
      </c>
      <c r="AZ23631">
        <v>0</v>
      </c>
      <c r="BA23631">
        <v>0</v>
      </c>
      <c r="BB23631">
        <v>0</v>
      </c>
      <c r="BC23631">
        <v>0</v>
      </c>
      <c r="BD23631">
        <v>0</v>
      </c>
      <c r="BE23631">
        <v>0</v>
      </c>
      <c r="BF23631">
        <v>0</v>
      </c>
      <c r="BG23631">
        <v>0</v>
      </c>
      <c r="BH23631">
        <v>0</v>
      </c>
      <c r="BI23631">
        <v>0</v>
      </c>
      <c r="BJ23631">
        <v>0</v>
      </c>
      <c r="BK23631">
        <v>0</v>
      </c>
      <c r="BL23631">
        <v>0</v>
      </c>
      <c r="BM23631">
        <v>0</v>
      </c>
      <c r="BN23631">
        <v>0</v>
      </c>
      <c r="BO23631">
        <v>0</v>
      </c>
      <c r="BP23631">
        <v>0</v>
      </c>
      <c r="BQ23631">
        <v>0</v>
      </c>
      <c r="BR23631">
        <v>0</v>
      </c>
      <c r="BS23631">
        <v>0</v>
      </c>
      <c r="BT23631">
        <v>0</v>
      </c>
      <c r="BU23631">
        <v>0</v>
      </c>
      <c r="BV23631">
        <v>0</v>
      </c>
    </row>
    <row r="23632" spans="1:74" x14ac:dyDescent="0.25">
      <c r="A23632">
        <v>1335</v>
      </c>
      <c r="B23632" s="1">
        <v>45191</v>
      </c>
      <c r="C23632" s="3">
        <v>0.28427083333333331</v>
      </c>
      <c r="D23632">
        <v>297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Y23632">
        <v>0</v>
      </c>
      <c r="Z23632">
        <v>0</v>
      </c>
      <c r="AA23632">
        <v>0</v>
      </c>
      <c r="AB23632">
        <v>0</v>
      </c>
      <c r="AC23632">
        <v>0</v>
      </c>
      <c r="AD23632">
        <v>0</v>
      </c>
      <c r="AE23632">
        <v>0</v>
      </c>
      <c r="AF23632">
        <v>0</v>
      </c>
      <c r="AG23632">
        <v>0</v>
      </c>
      <c r="AH23632">
        <v>0</v>
      </c>
      <c r="AI23632">
        <v>0</v>
      </c>
      <c r="AJ23632">
        <v>0</v>
      </c>
      <c r="AK23632">
        <v>0</v>
      </c>
      <c r="AL23632">
        <v>0</v>
      </c>
      <c r="AM23632">
        <v>0</v>
      </c>
      <c r="AN23632">
        <v>0</v>
      </c>
      <c r="AO23632">
        <v>0</v>
      </c>
      <c r="AP23632">
        <v>0</v>
      </c>
      <c r="AQ23632">
        <v>0</v>
      </c>
      <c r="AR23632">
        <v>0</v>
      </c>
      <c r="AS23632">
        <v>0</v>
      </c>
      <c r="AT23632">
        <v>0</v>
      </c>
      <c r="AU23632">
        <v>0</v>
      </c>
      <c r="AV23632">
        <v>0</v>
      </c>
      <c r="AW23632">
        <v>0</v>
      </c>
      <c r="AX23632">
        <v>0</v>
      </c>
      <c r="AY23632">
        <v>0</v>
      </c>
      <c r="AZ23632">
        <v>0</v>
      </c>
      <c r="BA23632">
        <v>0</v>
      </c>
      <c r="BB23632">
        <v>0</v>
      </c>
      <c r="BC23632">
        <v>0</v>
      </c>
      <c r="BD23632">
        <v>0</v>
      </c>
      <c r="BE23632">
        <v>0</v>
      </c>
      <c r="BF23632">
        <v>0</v>
      </c>
      <c r="BG23632">
        <v>0</v>
      </c>
      <c r="BH23632">
        <v>0</v>
      </c>
      <c r="BI23632">
        <v>0</v>
      </c>
      <c r="BJ23632">
        <v>0</v>
      </c>
      <c r="BK23632">
        <v>0</v>
      </c>
      <c r="BL23632">
        <v>0</v>
      </c>
      <c r="BM23632">
        <v>0</v>
      </c>
      <c r="BN23632">
        <v>0</v>
      </c>
      <c r="BO23632">
        <v>0</v>
      </c>
      <c r="BP23632">
        <v>0</v>
      </c>
      <c r="BQ23632">
        <v>0</v>
      </c>
      <c r="BR23632">
        <v>0</v>
      </c>
      <c r="BS23632">
        <v>0</v>
      </c>
      <c r="BT23632">
        <v>0</v>
      </c>
      <c r="BU23632">
        <v>0</v>
      </c>
      <c r="BV23632">
        <v>0</v>
      </c>
    </row>
    <row r="23633" spans="1:74" x14ac:dyDescent="0.25">
      <c r="A23633">
        <v>1336</v>
      </c>
      <c r="B23633" s="1">
        <v>45191</v>
      </c>
      <c r="C23633" s="3">
        <v>0.28565972222222219</v>
      </c>
      <c r="D23633">
        <v>287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  <c r="X23633">
        <v>0</v>
      </c>
      <c r="Y23633">
        <v>0</v>
      </c>
      <c r="Z23633">
        <v>0</v>
      </c>
      <c r="AA23633">
        <v>0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  <c r="AI23633">
        <v>0</v>
      </c>
      <c r="AJ23633">
        <v>0</v>
      </c>
      <c r="AK23633">
        <v>0</v>
      </c>
      <c r="AL23633">
        <v>0</v>
      </c>
      <c r="AM23633">
        <v>0</v>
      </c>
      <c r="AN23633">
        <v>0</v>
      </c>
      <c r="AO23633">
        <v>0</v>
      </c>
      <c r="AP23633">
        <v>0</v>
      </c>
      <c r="AQ23633">
        <v>0</v>
      </c>
      <c r="AR23633">
        <v>0</v>
      </c>
      <c r="AS23633">
        <v>0</v>
      </c>
      <c r="AT23633">
        <v>0</v>
      </c>
      <c r="AU23633">
        <v>0</v>
      </c>
      <c r="AV23633">
        <v>0</v>
      </c>
      <c r="AW23633">
        <v>0</v>
      </c>
      <c r="AX23633">
        <v>0</v>
      </c>
      <c r="AY23633">
        <v>0</v>
      </c>
      <c r="AZ23633">
        <v>0</v>
      </c>
      <c r="BA23633">
        <v>0</v>
      </c>
      <c r="BB23633">
        <v>0</v>
      </c>
      <c r="BC23633">
        <v>0</v>
      </c>
      <c r="BD23633">
        <v>0</v>
      </c>
      <c r="BE23633">
        <v>0</v>
      </c>
      <c r="BF23633">
        <v>0</v>
      </c>
      <c r="BG23633">
        <v>0</v>
      </c>
      <c r="BH23633">
        <v>0</v>
      </c>
      <c r="BI23633">
        <v>0</v>
      </c>
      <c r="BJ23633">
        <v>0</v>
      </c>
      <c r="BK23633">
        <v>0</v>
      </c>
      <c r="BL23633">
        <v>0</v>
      </c>
      <c r="BM23633">
        <v>0</v>
      </c>
      <c r="BN23633">
        <v>0</v>
      </c>
      <c r="BO23633">
        <v>0</v>
      </c>
      <c r="BP23633">
        <v>0</v>
      </c>
      <c r="BQ23633">
        <v>0</v>
      </c>
      <c r="BR23633">
        <v>0</v>
      </c>
      <c r="BS23633">
        <v>0</v>
      </c>
      <c r="BT23633">
        <v>0</v>
      </c>
      <c r="BU23633">
        <v>0</v>
      </c>
      <c r="BV23633">
        <v>0</v>
      </c>
    </row>
    <row r="23634" spans="1:74" x14ac:dyDescent="0.25">
      <c r="A23634">
        <v>1337</v>
      </c>
      <c r="B23634" s="1">
        <v>45191</v>
      </c>
      <c r="C23634" s="3">
        <v>0.28704861111111107</v>
      </c>
      <c r="D23634">
        <v>272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Y23634">
        <v>0</v>
      </c>
      <c r="Z23634">
        <v>0</v>
      </c>
      <c r="AA23634">
        <v>0</v>
      </c>
      <c r="AB23634">
        <v>0</v>
      </c>
      <c r="AC23634">
        <v>0</v>
      </c>
      <c r="AD23634">
        <v>0</v>
      </c>
      <c r="AE23634">
        <v>0</v>
      </c>
      <c r="AF23634">
        <v>0</v>
      </c>
      <c r="AG23634">
        <v>0</v>
      </c>
      <c r="AH23634">
        <v>0</v>
      </c>
      <c r="AI23634">
        <v>0</v>
      </c>
      <c r="AJ23634">
        <v>0</v>
      </c>
      <c r="AK23634">
        <v>0</v>
      </c>
      <c r="AL23634">
        <v>0</v>
      </c>
      <c r="AM23634">
        <v>0</v>
      </c>
      <c r="AN23634">
        <v>0</v>
      </c>
      <c r="AO23634">
        <v>0</v>
      </c>
      <c r="AP23634">
        <v>0</v>
      </c>
      <c r="AQ23634">
        <v>0</v>
      </c>
      <c r="AR23634">
        <v>0</v>
      </c>
      <c r="AS23634">
        <v>0</v>
      </c>
      <c r="AT23634">
        <v>0</v>
      </c>
      <c r="AU23634">
        <v>0</v>
      </c>
      <c r="AV23634">
        <v>0</v>
      </c>
      <c r="AW23634">
        <v>0</v>
      </c>
      <c r="AX23634">
        <v>0</v>
      </c>
      <c r="AY23634">
        <v>0</v>
      </c>
      <c r="AZ23634">
        <v>0</v>
      </c>
      <c r="BA23634">
        <v>0</v>
      </c>
      <c r="BB23634">
        <v>0</v>
      </c>
      <c r="BC23634">
        <v>0</v>
      </c>
      <c r="BD23634">
        <v>0</v>
      </c>
      <c r="BE23634">
        <v>0</v>
      </c>
      <c r="BF23634">
        <v>0</v>
      </c>
      <c r="BG23634">
        <v>0</v>
      </c>
      <c r="BH23634">
        <v>0</v>
      </c>
      <c r="BI23634">
        <v>0</v>
      </c>
      <c r="BJ23634">
        <v>0</v>
      </c>
      <c r="BK23634">
        <v>0</v>
      </c>
      <c r="BL23634">
        <v>0</v>
      </c>
      <c r="BM23634">
        <v>0</v>
      </c>
      <c r="BN23634">
        <v>0</v>
      </c>
      <c r="BO23634">
        <v>0</v>
      </c>
      <c r="BP23634">
        <v>0</v>
      </c>
      <c r="BQ23634">
        <v>0</v>
      </c>
      <c r="BR23634">
        <v>0</v>
      </c>
      <c r="BS23634">
        <v>0</v>
      </c>
      <c r="BT23634">
        <v>0</v>
      </c>
      <c r="BU23634">
        <v>0</v>
      </c>
      <c r="BV23634">
        <v>0</v>
      </c>
    </row>
    <row r="23635" spans="1:74" x14ac:dyDescent="0.25">
      <c r="A23635">
        <v>1338</v>
      </c>
      <c r="B23635" s="1">
        <v>45191</v>
      </c>
      <c r="C23635" s="3">
        <v>0.29166666666666669</v>
      </c>
      <c r="D23635">
        <v>713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  <c r="Y23635">
        <v>0</v>
      </c>
      <c r="Z23635">
        <v>0</v>
      </c>
      <c r="AA23635">
        <v>0</v>
      </c>
      <c r="AB23635">
        <v>0</v>
      </c>
      <c r="AC23635">
        <v>0</v>
      </c>
      <c r="AD23635">
        <v>0</v>
      </c>
      <c r="AE23635">
        <v>0</v>
      </c>
      <c r="AF23635">
        <v>0</v>
      </c>
      <c r="AG23635">
        <v>0</v>
      </c>
      <c r="AH23635">
        <v>0</v>
      </c>
      <c r="AI23635">
        <v>0</v>
      </c>
      <c r="AJ23635">
        <v>0</v>
      </c>
      <c r="AK23635">
        <v>0</v>
      </c>
      <c r="AL23635">
        <v>0</v>
      </c>
      <c r="AM23635">
        <v>0</v>
      </c>
      <c r="AN23635">
        <v>0</v>
      </c>
      <c r="AO23635">
        <v>0</v>
      </c>
      <c r="AP23635">
        <v>0</v>
      </c>
      <c r="AQ23635">
        <v>0</v>
      </c>
      <c r="AR23635">
        <v>0</v>
      </c>
      <c r="AS23635">
        <v>0</v>
      </c>
      <c r="AT23635">
        <v>0</v>
      </c>
      <c r="AU23635">
        <v>0</v>
      </c>
      <c r="AV23635">
        <v>0</v>
      </c>
      <c r="AW23635">
        <v>0</v>
      </c>
      <c r="AX23635">
        <v>0</v>
      </c>
      <c r="AY23635">
        <v>0</v>
      </c>
      <c r="AZ23635">
        <v>0</v>
      </c>
      <c r="BA23635">
        <v>0</v>
      </c>
      <c r="BB23635">
        <v>0</v>
      </c>
      <c r="BC23635">
        <v>0</v>
      </c>
      <c r="BD23635">
        <v>0</v>
      </c>
      <c r="BE23635">
        <v>0</v>
      </c>
      <c r="BF23635">
        <v>0</v>
      </c>
      <c r="BG23635">
        <v>0</v>
      </c>
      <c r="BH23635">
        <v>0</v>
      </c>
      <c r="BI23635">
        <v>0</v>
      </c>
      <c r="BJ23635">
        <v>0</v>
      </c>
      <c r="BK23635">
        <v>0</v>
      </c>
      <c r="BL23635">
        <v>0</v>
      </c>
      <c r="BM23635">
        <v>0</v>
      </c>
      <c r="BN23635">
        <v>0</v>
      </c>
      <c r="BO23635">
        <v>0</v>
      </c>
      <c r="BP23635">
        <v>0</v>
      </c>
      <c r="BQ23635">
        <v>0</v>
      </c>
      <c r="BR23635">
        <v>0</v>
      </c>
      <c r="BS23635">
        <v>0</v>
      </c>
      <c r="BT23635">
        <v>0</v>
      </c>
      <c r="BU23635">
        <v>0</v>
      </c>
      <c r="BV23635">
        <v>0</v>
      </c>
    </row>
    <row r="23636" spans="1:74" x14ac:dyDescent="0.25">
      <c r="A23636">
        <v>1339</v>
      </c>
      <c r="B23636" s="1">
        <v>45191</v>
      </c>
      <c r="C23636" s="3">
        <v>0.29167824074074072</v>
      </c>
      <c r="D23636">
        <v>123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>
        <v>0</v>
      </c>
      <c r="AC23636">
        <v>0</v>
      </c>
      <c r="AD23636">
        <v>0</v>
      </c>
      <c r="AE23636">
        <v>0</v>
      </c>
      <c r="AF23636">
        <v>0</v>
      </c>
      <c r="AG23636">
        <v>0</v>
      </c>
      <c r="AH23636">
        <v>0</v>
      </c>
      <c r="AI23636">
        <v>0</v>
      </c>
      <c r="AJ23636">
        <v>0</v>
      </c>
      <c r="AK23636">
        <v>0</v>
      </c>
      <c r="AL23636">
        <v>0</v>
      </c>
      <c r="AM23636">
        <v>0</v>
      </c>
      <c r="AN23636">
        <v>0</v>
      </c>
      <c r="AO23636">
        <v>0</v>
      </c>
      <c r="AP23636">
        <v>0</v>
      </c>
      <c r="AQ23636">
        <v>0</v>
      </c>
      <c r="AR23636">
        <v>0</v>
      </c>
      <c r="AS23636">
        <v>0</v>
      </c>
      <c r="AT23636">
        <v>0</v>
      </c>
      <c r="AU23636">
        <v>0</v>
      </c>
      <c r="AV23636">
        <v>0</v>
      </c>
      <c r="AW23636">
        <v>0</v>
      </c>
      <c r="AX23636">
        <v>0</v>
      </c>
      <c r="AY23636">
        <v>0</v>
      </c>
      <c r="AZ23636">
        <v>0</v>
      </c>
      <c r="BA23636">
        <v>0</v>
      </c>
      <c r="BB23636">
        <v>0</v>
      </c>
      <c r="BC23636">
        <v>0</v>
      </c>
      <c r="BD23636">
        <v>0</v>
      </c>
      <c r="BE23636">
        <v>0</v>
      </c>
      <c r="BF23636">
        <v>0</v>
      </c>
      <c r="BG23636">
        <v>0</v>
      </c>
      <c r="BH23636">
        <v>0</v>
      </c>
      <c r="BI23636">
        <v>0</v>
      </c>
      <c r="BJ23636">
        <v>0</v>
      </c>
      <c r="BK23636">
        <v>0</v>
      </c>
      <c r="BL23636">
        <v>0</v>
      </c>
      <c r="BM23636">
        <v>0</v>
      </c>
      <c r="BN23636">
        <v>0</v>
      </c>
      <c r="BO23636">
        <v>0</v>
      </c>
      <c r="BP23636">
        <v>0</v>
      </c>
      <c r="BQ23636">
        <v>0</v>
      </c>
      <c r="BR23636">
        <v>0</v>
      </c>
      <c r="BS23636">
        <v>0</v>
      </c>
      <c r="BT23636">
        <v>0</v>
      </c>
      <c r="BU23636">
        <v>0</v>
      </c>
      <c r="BV23636">
        <v>0</v>
      </c>
    </row>
    <row r="23637" spans="1:74" x14ac:dyDescent="0.25">
      <c r="A23637">
        <v>1340</v>
      </c>
      <c r="B23637" s="1">
        <v>45191</v>
      </c>
      <c r="C23637" s="3">
        <v>0.29260416666666667</v>
      </c>
      <c r="D23637">
        <v>302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0</v>
      </c>
      <c r="AI23637">
        <v>0</v>
      </c>
      <c r="AJ23637">
        <v>0</v>
      </c>
      <c r="AK23637">
        <v>0</v>
      </c>
      <c r="AL23637">
        <v>0</v>
      </c>
      <c r="AM23637">
        <v>0</v>
      </c>
      <c r="AN23637">
        <v>0</v>
      </c>
      <c r="AO23637">
        <v>0</v>
      </c>
      <c r="AP23637">
        <v>0</v>
      </c>
      <c r="AQ23637">
        <v>0</v>
      </c>
      <c r="AR23637">
        <v>0</v>
      </c>
      <c r="AS23637">
        <v>0</v>
      </c>
      <c r="AT23637">
        <v>0</v>
      </c>
      <c r="AU23637">
        <v>0</v>
      </c>
      <c r="AV23637">
        <v>0</v>
      </c>
      <c r="AW23637">
        <v>0</v>
      </c>
      <c r="AX23637">
        <v>0</v>
      </c>
      <c r="AY23637">
        <v>0</v>
      </c>
      <c r="AZ23637">
        <v>0</v>
      </c>
      <c r="BA23637">
        <v>0</v>
      </c>
      <c r="BB23637">
        <v>0</v>
      </c>
      <c r="BC23637">
        <v>0</v>
      </c>
      <c r="BD23637">
        <v>0</v>
      </c>
      <c r="BE23637">
        <v>0</v>
      </c>
      <c r="BF23637">
        <v>0</v>
      </c>
      <c r="BG23637">
        <v>0</v>
      </c>
      <c r="BH23637">
        <v>0</v>
      </c>
      <c r="BI23637">
        <v>0</v>
      </c>
      <c r="BJ23637">
        <v>0</v>
      </c>
      <c r="BK23637">
        <v>0</v>
      </c>
      <c r="BL23637">
        <v>0</v>
      </c>
      <c r="BM23637">
        <v>0</v>
      </c>
      <c r="BN23637">
        <v>0</v>
      </c>
      <c r="BO23637">
        <v>0</v>
      </c>
      <c r="BP23637">
        <v>0</v>
      </c>
      <c r="BQ23637">
        <v>0</v>
      </c>
      <c r="BR23637">
        <v>0</v>
      </c>
      <c r="BS23637">
        <v>0</v>
      </c>
      <c r="BT23637">
        <v>0</v>
      </c>
      <c r="BU23637">
        <v>0</v>
      </c>
      <c r="BV23637">
        <v>0</v>
      </c>
    </row>
    <row r="23638" spans="1:74" x14ac:dyDescent="0.25">
      <c r="A23638">
        <v>1341</v>
      </c>
      <c r="B23638" s="1">
        <v>45191</v>
      </c>
      <c r="C23638" s="3">
        <v>0.29399305555555555</v>
      </c>
      <c r="D23638">
        <v>264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  <c r="Y23638">
        <v>0</v>
      </c>
      <c r="Z23638">
        <v>0</v>
      </c>
      <c r="AA23638">
        <v>0</v>
      </c>
      <c r="AB23638">
        <v>0</v>
      </c>
      <c r="AC23638">
        <v>0</v>
      </c>
      <c r="AD23638">
        <v>0</v>
      </c>
      <c r="AE23638">
        <v>0</v>
      </c>
      <c r="AF23638">
        <v>0</v>
      </c>
      <c r="AG23638">
        <v>0</v>
      </c>
      <c r="AH23638">
        <v>0</v>
      </c>
      <c r="AI23638">
        <v>0</v>
      </c>
      <c r="AJ23638">
        <v>0</v>
      </c>
      <c r="AK23638">
        <v>0</v>
      </c>
      <c r="AL23638">
        <v>0</v>
      </c>
      <c r="AM23638">
        <v>0</v>
      </c>
      <c r="AN23638">
        <v>0</v>
      </c>
      <c r="AO23638">
        <v>0</v>
      </c>
      <c r="AP23638">
        <v>0</v>
      </c>
      <c r="AQ23638">
        <v>0</v>
      </c>
      <c r="AR23638">
        <v>0</v>
      </c>
      <c r="AS23638">
        <v>0</v>
      </c>
      <c r="AT23638">
        <v>0</v>
      </c>
      <c r="AU23638">
        <v>0</v>
      </c>
      <c r="AV23638">
        <v>0</v>
      </c>
      <c r="AW23638">
        <v>0</v>
      </c>
      <c r="AX23638">
        <v>0</v>
      </c>
      <c r="AY23638">
        <v>0</v>
      </c>
      <c r="AZ23638">
        <v>0</v>
      </c>
      <c r="BA23638">
        <v>0</v>
      </c>
      <c r="BB23638">
        <v>0</v>
      </c>
      <c r="BC23638">
        <v>0</v>
      </c>
      <c r="BD23638">
        <v>0</v>
      </c>
      <c r="BE23638">
        <v>0</v>
      </c>
      <c r="BF23638">
        <v>0</v>
      </c>
      <c r="BG23638">
        <v>0</v>
      </c>
      <c r="BH23638">
        <v>0</v>
      </c>
      <c r="BI23638">
        <v>0</v>
      </c>
      <c r="BJ23638">
        <v>0</v>
      </c>
      <c r="BK23638">
        <v>0</v>
      </c>
      <c r="BL23638">
        <v>0</v>
      </c>
      <c r="BM23638">
        <v>0</v>
      </c>
      <c r="BN23638">
        <v>0</v>
      </c>
      <c r="BO23638">
        <v>0</v>
      </c>
      <c r="BP23638">
        <v>0</v>
      </c>
      <c r="BQ23638">
        <v>0</v>
      </c>
      <c r="BR23638">
        <v>0</v>
      </c>
      <c r="BS23638">
        <v>0</v>
      </c>
      <c r="BT23638">
        <v>0</v>
      </c>
      <c r="BU23638">
        <v>0</v>
      </c>
      <c r="BV23638">
        <v>0</v>
      </c>
    </row>
    <row r="23639" spans="1:74" x14ac:dyDescent="0.25">
      <c r="A23639">
        <v>1342</v>
      </c>
      <c r="B23639" s="1">
        <v>45191</v>
      </c>
      <c r="C23639" s="3">
        <v>0.29677083333333332</v>
      </c>
      <c r="D23639">
        <v>268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>
        <v>0</v>
      </c>
      <c r="AC23639">
        <v>0</v>
      </c>
      <c r="AD23639">
        <v>0</v>
      </c>
      <c r="AE23639">
        <v>0</v>
      </c>
      <c r="AF23639">
        <v>0</v>
      </c>
      <c r="AG23639">
        <v>0</v>
      </c>
      <c r="AH23639">
        <v>0</v>
      </c>
      <c r="AI23639">
        <v>0</v>
      </c>
      <c r="AJ23639">
        <v>0</v>
      </c>
      <c r="AK23639">
        <v>0</v>
      </c>
      <c r="AL23639">
        <v>0</v>
      </c>
      <c r="AM23639">
        <v>0</v>
      </c>
      <c r="AN23639">
        <v>0</v>
      </c>
      <c r="AO23639">
        <v>0</v>
      </c>
      <c r="AP23639">
        <v>0</v>
      </c>
      <c r="AQ23639">
        <v>0</v>
      </c>
      <c r="AR23639">
        <v>0</v>
      </c>
      <c r="AS23639">
        <v>0</v>
      </c>
      <c r="AT23639">
        <v>0</v>
      </c>
      <c r="AU23639">
        <v>0</v>
      </c>
      <c r="AV23639">
        <v>0</v>
      </c>
      <c r="AW23639">
        <v>0</v>
      </c>
      <c r="AX23639">
        <v>0</v>
      </c>
      <c r="AY23639">
        <v>0</v>
      </c>
      <c r="AZ23639">
        <v>0</v>
      </c>
      <c r="BA23639">
        <v>0</v>
      </c>
      <c r="BB23639">
        <v>0</v>
      </c>
      <c r="BC23639">
        <v>0</v>
      </c>
      <c r="BD23639">
        <v>0</v>
      </c>
      <c r="BE23639">
        <v>0</v>
      </c>
      <c r="BF23639">
        <v>0</v>
      </c>
      <c r="BG23639">
        <v>0</v>
      </c>
      <c r="BH23639">
        <v>0</v>
      </c>
      <c r="BI23639">
        <v>0</v>
      </c>
      <c r="BJ23639">
        <v>0</v>
      </c>
      <c r="BK23639">
        <v>0</v>
      </c>
      <c r="BL23639">
        <v>0</v>
      </c>
      <c r="BM23639">
        <v>0</v>
      </c>
      <c r="BN23639">
        <v>0</v>
      </c>
      <c r="BO23639">
        <v>0</v>
      </c>
      <c r="BP23639">
        <v>0</v>
      </c>
      <c r="BQ23639">
        <v>0</v>
      </c>
      <c r="BR23639">
        <v>0</v>
      </c>
      <c r="BS23639">
        <v>0</v>
      </c>
      <c r="BT23639">
        <v>0</v>
      </c>
      <c r="BU23639">
        <v>0</v>
      </c>
      <c r="BV23639">
        <v>0</v>
      </c>
    </row>
    <row r="23640" spans="1:74" x14ac:dyDescent="0.25">
      <c r="A23640">
        <v>1343</v>
      </c>
      <c r="B23640" s="1">
        <v>45191</v>
      </c>
      <c r="C23640" s="3">
        <v>0.29815972222222226</v>
      </c>
      <c r="D23640">
        <v>306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0</v>
      </c>
      <c r="AH23640">
        <v>0</v>
      </c>
      <c r="AI23640">
        <v>0</v>
      </c>
      <c r="AJ23640">
        <v>0</v>
      </c>
      <c r="AK23640">
        <v>0</v>
      </c>
      <c r="AL23640">
        <v>0</v>
      </c>
      <c r="AM23640">
        <v>0</v>
      </c>
      <c r="AN23640">
        <v>0</v>
      </c>
      <c r="AO23640">
        <v>0</v>
      </c>
      <c r="AP23640">
        <v>0</v>
      </c>
      <c r="AQ23640">
        <v>0</v>
      </c>
      <c r="AR23640">
        <v>0</v>
      </c>
      <c r="AS23640">
        <v>0</v>
      </c>
      <c r="AT23640">
        <v>0</v>
      </c>
      <c r="AU23640">
        <v>0</v>
      </c>
      <c r="AV23640">
        <v>0</v>
      </c>
      <c r="AW23640">
        <v>0</v>
      </c>
      <c r="AX23640">
        <v>0</v>
      </c>
      <c r="AY23640">
        <v>0</v>
      </c>
      <c r="AZ23640">
        <v>0</v>
      </c>
      <c r="BA23640">
        <v>0</v>
      </c>
      <c r="BB23640">
        <v>0</v>
      </c>
      <c r="BC23640">
        <v>0</v>
      </c>
      <c r="BD23640">
        <v>0</v>
      </c>
      <c r="BE23640">
        <v>0</v>
      </c>
      <c r="BF23640">
        <v>0</v>
      </c>
      <c r="BG23640">
        <v>0</v>
      </c>
      <c r="BH23640">
        <v>0</v>
      </c>
      <c r="BI23640">
        <v>0</v>
      </c>
      <c r="BJ23640">
        <v>0</v>
      </c>
      <c r="BK23640">
        <v>0</v>
      </c>
      <c r="BL23640">
        <v>0</v>
      </c>
      <c r="BM23640">
        <v>0</v>
      </c>
      <c r="BN23640">
        <v>0</v>
      </c>
      <c r="BO23640">
        <v>0</v>
      </c>
      <c r="BP23640">
        <v>0</v>
      </c>
      <c r="BQ23640">
        <v>0</v>
      </c>
      <c r="BR23640">
        <v>0</v>
      </c>
      <c r="BS23640">
        <v>0</v>
      </c>
      <c r="BT23640">
        <v>0</v>
      </c>
      <c r="BU23640">
        <v>0</v>
      </c>
      <c r="BV23640">
        <v>0</v>
      </c>
    </row>
    <row r="23641" spans="1:74" x14ac:dyDescent="0.25">
      <c r="A23641">
        <v>1344</v>
      </c>
      <c r="B23641" s="1">
        <v>45191</v>
      </c>
      <c r="C23641" s="3">
        <v>0.29954861111111114</v>
      </c>
      <c r="D23641">
        <v>275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  <c r="Y23641">
        <v>0</v>
      </c>
      <c r="Z23641">
        <v>0</v>
      </c>
      <c r="AA23641">
        <v>0</v>
      </c>
      <c r="AB23641">
        <v>0</v>
      </c>
      <c r="AC23641">
        <v>0</v>
      </c>
      <c r="AD23641">
        <v>0</v>
      </c>
      <c r="AE23641">
        <v>0</v>
      </c>
      <c r="AF23641">
        <v>0</v>
      </c>
      <c r="AG23641">
        <v>0</v>
      </c>
      <c r="AH23641">
        <v>0</v>
      </c>
      <c r="AI23641">
        <v>0</v>
      </c>
      <c r="AJ23641">
        <v>0</v>
      </c>
      <c r="AK23641">
        <v>0</v>
      </c>
      <c r="AL23641">
        <v>0</v>
      </c>
      <c r="AM23641">
        <v>0</v>
      </c>
      <c r="AN23641">
        <v>0</v>
      </c>
      <c r="AO23641">
        <v>0</v>
      </c>
      <c r="AP23641">
        <v>0</v>
      </c>
      <c r="AQ23641">
        <v>0</v>
      </c>
      <c r="AR23641">
        <v>0</v>
      </c>
      <c r="AS23641">
        <v>0</v>
      </c>
      <c r="AT23641">
        <v>0</v>
      </c>
      <c r="AU23641">
        <v>0</v>
      </c>
      <c r="AV23641">
        <v>0</v>
      </c>
      <c r="AW23641">
        <v>0</v>
      </c>
      <c r="AX23641">
        <v>0</v>
      </c>
      <c r="AY23641">
        <v>0</v>
      </c>
      <c r="AZ23641">
        <v>0</v>
      </c>
      <c r="BA23641">
        <v>0</v>
      </c>
      <c r="BB23641">
        <v>0</v>
      </c>
      <c r="BC23641">
        <v>0</v>
      </c>
      <c r="BD23641">
        <v>0</v>
      </c>
      <c r="BE23641">
        <v>0</v>
      </c>
      <c r="BF23641">
        <v>0</v>
      </c>
      <c r="BG23641">
        <v>0</v>
      </c>
      <c r="BH23641">
        <v>0</v>
      </c>
      <c r="BI23641">
        <v>0</v>
      </c>
      <c r="BJ23641">
        <v>0</v>
      </c>
      <c r="BK23641">
        <v>0</v>
      </c>
      <c r="BL23641">
        <v>0</v>
      </c>
      <c r="BM23641">
        <v>0</v>
      </c>
      <c r="BN23641">
        <v>0</v>
      </c>
      <c r="BO23641">
        <v>0</v>
      </c>
      <c r="BP23641">
        <v>0</v>
      </c>
      <c r="BQ23641">
        <v>0</v>
      </c>
      <c r="BR23641">
        <v>0</v>
      </c>
      <c r="BS23641">
        <v>0</v>
      </c>
      <c r="BT23641">
        <v>0</v>
      </c>
      <c r="BU23641">
        <v>0</v>
      </c>
      <c r="BV23641">
        <v>0</v>
      </c>
    </row>
    <row r="23642" spans="1:74" x14ac:dyDescent="0.25">
      <c r="A23642">
        <v>1345</v>
      </c>
      <c r="B23642" s="1">
        <v>45191</v>
      </c>
      <c r="C23642" s="3">
        <v>0.30093750000000002</v>
      </c>
      <c r="D23642">
        <v>275</v>
      </c>
      <c r="E23642">
        <v>0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0</v>
      </c>
      <c r="AH23642">
        <v>0</v>
      </c>
      <c r="AI23642">
        <v>0</v>
      </c>
      <c r="AJ23642">
        <v>0</v>
      </c>
      <c r="AK23642">
        <v>0</v>
      </c>
      <c r="AL23642">
        <v>0</v>
      </c>
      <c r="AM23642">
        <v>0</v>
      </c>
      <c r="AN23642">
        <v>0</v>
      </c>
      <c r="AO23642">
        <v>0</v>
      </c>
      <c r="AP23642">
        <v>0</v>
      </c>
      <c r="AQ23642">
        <v>0</v>
      </c>
      <c r="AR23642">
        <v>0</v>
      </c>
      <c r="AS23642">
        <v>0</v>
      </c>
      <c r="AT23642">
        <v>0</v>
      </c>
      <c r="AU23642">
        <v>0</v>
      </c>
      <c r="AV23642">
        <v>0</v>
      </c>
      <c r="AW23642">
        <v>0</v>
      </c>
      <c r="AX23642">
        <v>0</v>
      </c>
      <c r="AY23642">
        <v>0</v>
      </c>
      <c r="AZ23642">
        <v>0</v>
      </c>
      <c r="BA23642">
        <v>0</v>
      </c>
      <c r="BB23642">
        <v>0</v>
      </c>
      <c r="BC23642">
        <v>0</v>
      </c>
      <c r="BD23642">
        <v>0</v>
      </c>
      <c r="BE23642">
        <v>0</v>
      </c>
      <c r="BF23642">
        <v>0</v>
      </c>
      <c r="BG23642">
        <v>0</v>
      </c>
      <c r="BH23642">
        <v>0</v>
      </c>
      <c r="BI23642">
        <v>0</v>
      </c>
      <c r="BJ23642">
        <v>0</v>
      </c>
      <c r="BK23642">
        <v>0</v>
      </c>
      <c r="BL23642">
        <v>0</v>
      </c>
      <c r="BM23642">
        <v>0</v>
      </c>
      <c r="BN23642">
        <v>0</v>
      </c>
      <c r="BO23642">
        <v>0</v>
      </c>
      <c r="BP23642">
        <v>0</v>
      </c>
      <c r="BQ23642">
        <v>0</v>
      </c>
      <c r="BR23642">
        <v>0</v>
      </c>
      <c r="BS23642">
        <v>0</v>
      </c>
      <c r="BT23642">
        <v>0</v>
      </c>
      <c r="BU23642">
        <v>0</v>
      </c>
      <c r="BV23642">
        <v>0</v>
      </c>
    </row>
    <row r="23643" spans="1:74" x14ac:dyDescent="0.25">
      <c r="A23643">
        <v>1346</v>
      </c>
      <c r="B23643" s="1">
        <v>45191</v>
      </c>
      <c r="C23643" s="3">
        <v>0.30232638888888891</v>
      </c>
      <c r="D23643">
        <v>272</v>
      </c>
      <c r="F23643">
        <v>0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>
        <v>0</v>
      </c>
      <c r="AJ23643">
        <v>0</v>
      </c>
      <c r="AK23643">
        <v>0</v>
      </c>
      <c r="AL23643">
        <v>0</v>
      </c>
      <c r="AM23643">
        <v>0</v>
      </c>
      <c r="AN23643">
        <v>0</v>
      </c>
      <c r="AO23643">
        <v>0</v>
      </c>
      <c r="AP23643">
        <v>0</v>
      </c>
      <c r="AQ23643">
        <v>0</v>
      </c>
      <c r="AR23643">
        <v>0</v>
      </c>
      <c r="AS23643">
        <v>0</v>
      </c>
      <c r="AT23643">
        <v>0</v>
      </c>
      <c r="AU23643">
        <v>0</v>
      </c>
      <c r="AV23643">
        <v>0</v>
      </c>
      <c r="AW23643">
        <v>0</v>
      </c>
      <c r="AX23643">
        <v>0</v>
      </c>
      <c r="AY23643">
        <v>0</v>
      </c>
      <c r="AZ23643">
        <v>0</v>
      </c>
      <c r="BA23643">
        <v>0</v>
      </c>
      <c r="BB23643">
        <v>0</v>
      </c>
      <c r="BC23643">
        <v>0</v>
      </c>
      <c r="BD23643">
        <v>0</v>
      </c>
      <c r="BE23643">
        <v>0</v>
      </c>
      <c r="BF23643">
        <v>0</v>
      </c>
      <c r="BG23643">
        <v>0</v>
      </c>
      <c r="BH23643">
        <v>0</v>
      </c>
      <c r="BI23643">
        <v>0</v>
      </c>
      <c r="BJ23643">
        <v>0</v>
      </c>
      <c r="BK23643">
        <v>0</v>
      </c>
      <c r="BL23643">
        <v>0</v>
      </c>
      <c r="BM23643">
        <v>0</v>
      </c>
      <c r="BN23643">
        <v>0</v>
      </c>
      <c r="BO23643">
        <v>0</v>
      </c>
      <c r="BP23643">
        <v>0</v>
      </c>
      <c r="BQ23643">
        <v>0</v>
      </c>
      <c r="BR23643">
        <v>0</v>
      </c>
      <c r="BS23643">
        <v>0</v>
      </c>
      <c r="BT23643">
        <v>0</v>
      </c>
      <c r="BU23643">
        <v>0</v>
      </c>
    </row>
    <row r="23644" spans="1:74" x14ac:dyDescent="0.25">
      <c r="A23644">
        <v>1347</v>
      </c>
      <c r="B23644" s="1">
        <v>45191</v>
      </c>
      <c r="C23644" s="3">
        <v>0.30319444444444443</v>
      </c>
      <c r="D23644">
        <v>412</v>
      </c>
      <c r="E23644">
        <v>1</v>
      </c>
      <c r="F23644">
        <v>0</v>
      </c>
    </row>
    <row r="23645" spans="1:74" x14ac:dyDescent="0.25">
      <c r="A23645">
        <v>1348</v>
      </c>
      <c r="B23645" s="1">
        <v>45191</v>
      </c>
      <c r="C23645" s="3">
        <v>0.30333333333333334</v>
      </c>
      <c r="D23645">
        <v>413</v>
      </c>
      <c r="E23645">
        <v>0</v>
      </c>
      <c r="F23645">
        <v>0</v>
      </c>
    </row>
    <row r="23646" spans="1:74" x14ac:dyDescent="0.25">
      <c r="A23646">
        <v>1349</v>
      </c>
      <c r="B23646" s="1">
        <v>45191</v>
      </c>
      <c r="C23646" s="3">
        <v>0.30371527777777779</v>
      </c>
      <c r="D23646">
        <v>279</v>
      </c>
      <c r="F23646">
        <v>0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0</v>
      </c>
      <c r="AF23646">
        <v>0</v>
      </c>
      <c r="AG23646">
        <v>0</v>
      </c>
      <c r="AH23646">
        <v>0</v>
      </c>
      <c r="AI23646">
        <v>0</v>
      </c>
      <c r="AJ23646">
        <v>0</v>
      </c>
      <c r="AK23646">
        <v>0</v>
      </c>
      <c r="AL23646">
        <v>0</v>
      </c>
      <c r="AM23646">
        <v>0</v>
      </c>
      <c r="AN23646">
        <v>0</v>
      </c>
      <c r="AO23646">
        <v>0</v>
      </c>
      <c r="AP23646">
        <v>0</v>
      </c>
      <c r="AQ23646">
        <v>0</v>
      </c>
      <c r="AR23646">
        <v>0</v>
      </c>
      <c r="AS23646">
        <v>0</v>
      </c>
      <c r="AT23646">
        <v>0</v>
      </c>
      <c r="AU23646">
        <v>0</v>
      </c>
      <c r="AV23646">
        <v>0</v>
      </c>
      <c r="AW23646">
        <v>0</v>
      </c>
      <c r="AX23646">
        <v>0</v>
      </c>
      <c r="AY23646">
        <v>0</v>
      </c>
      <c r="AZ23646">
        <v>0</v>
      </c>
      <c r="BA23646">
        <v>0</v>
      </c>
      <c r="BB23646">
        <v>0</v>
      </c>
      <c r="BC23646">
        <v>0</v>
      </c>
      <c r="BD23646">
        <v>0</v>
      </c>
      <c r="BE23646">
        <v>0</v>
      </c>
      <c r="BF23646">
        <v>0</v>
      </c>
      <c r="BG23646">
        <v>0</v>
      </c>
      <c r="BH23646">
        <v>0</v>
      </c>
      <c r="BI23646">
        <v>0</v>
      </c>
      <c r="BJ23646">
        <v>0</v>
      </c>
      <c r="BK23646">
        <v>0</v>
      </c>
      <c r="BL23646">
        <v>0</v>
      </c>
      <c r="BM23646">
        <v>0</v>
      </c>
      <c r="BN23646">
        <v>0</v>
      </c>
      <c r="BO23646">
        <v>0</v>
      </c>
      <c r="BP23646">
        <v>0</v>
      </c>
      <c r="BQ23646">
        <v>0</v>
      </c>
      <c r="BR23646">
        <v>0</v>
      </c>
      <c r="BS23646">
        <v>0</v>
      </c>
      <c r="BT23646">
        <v>0</v>
      </c>
      <c r="BU23646">
        <v>0</v>
      </c>
    </row>
    <row r="23647" spans="1:74" x14ac:dyDescent="0.25">
      <c r="A23647">
        <v>1350</v>
      </c>
      <c r="B23647" s="1">
        <v>45191</v>
      </c>
      <c r="C23647" s="3">
        <v>0.30649305555555556</v>
      </c>
      <c r="D23647">
        <v>264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>
        <v>0</v>
      </c>
      <c r="AC23647">
        <v>0</v>
      </c>
      <c r="AD23647">
        <v>0</v>
      </c>
      <c r="AE23647">
        <v>0</v>
      </c>
      <c r="AF23647">
        <v>0</v>
      </c>
      <c r="AG23647">
        <v>0</v>
      </c>
      <c r="AH23647">
        <v>0</v>
      </c>
      <c r="AI23647">
        <v>0</v>
      </c>
      <c r="AJ23647">
        <v>0</v>
      </c>
      <c r="AK23647">
        <v>0</v>
      </c>
      <c r="AL23647">
        <v>0</v>
      </c>
      <c r="AM23647">
        <v>0</v>
      </c>
      <c r="AN23647">
        <v>0</v>
      </c>
      <c r="AO23647">
        <v>0</v>
      </c>
      <c r="AP23647">
        <v>0</v>
      </c>
      <c r="AQ23647">
        <v>0</v>
      </c>
      <c r="AR23647">
        <v>0</v>
      </c>
      <c r="AS23647">
        <v>0</v>
      </c>
      <c r="AT23647">
        <v>0</v>
      </c>
      <c r="AU23647">
        <v>0</v>
      </c>
      <c r="AV23647">
        <v>0</v>
      </c>
      <c r="AW23647">
        <v>0</v>
      </c>
      <c r="AX23647">
        <v>0</v>
      </c>
      <c r="AY23647">
        <v>0</v>
      </c>
      <c r="AZ23647">
        <v>0</v>
      </c>
      <c r="BA23647">
        <v>0</v>
      </c>
      <c r="BB23647">
        <v>0</v>
      </c>
      <c r="BC23647">
        <v>0</v>
      </c>
      <c r="BD23647">
        <v>0</v>
      </c>
      <c r="BE23647">
        <v>0</v>
      </c>
      <c r="BF23647">
        <v>0</v>
      </c>
      <c r="BG23647">
        <v>0</v>
      </c>
      <c r="BH23647">
        <v>0</v>
      </c>
      <c r="BI23647">
        <v>0</v>
      </c>
      <c r="BJ23647">
        <v>0</v>
      </c>
      <c r="BK23647">
        <v>0</v>
      </c>
      <c r="BL23647">
        <v>0</v>
      </c>
      <c r="BM23647">
        <v>0</v>
      </c>
      <c r="BN23647">
        <v>0</v>
      </c>
      <c r="BO23647">
        <v>0</v>
      </c>
      <c r="BP23647">
        <v>0</v>
      </c>
      <c r="BQ23647">
        <v>0</v>
      </c>
      <c r="BR23647">
        <v>0</v>
      </c>
      <c r="BS23647">
        <v>0</v>
      </c>
      <c r="BT23647">
        <v>0</v>
      </c>
      <c r="BU23647">
        <v>0</v>
      </c>
      <c r="BV23647">
        <v>0</v>
      </c>
    </row>
    <row r="23648" spans="1:74" x14ac:dyDescent="0.25">
      <c r="A23648">
        <v>1351</v>
      </c>
      <c r="B23648" s="1">
        <v>45191</v>
      </c>
      <c r="C23648" s="3">
        <v>0.30788194444444444</v>
      </c>
      <c r="D23648">
        <v>286</v>
      </c>
      <c r="E23648">
        <v>0</v>
      </c>
      <c r="F23648">
        <v>0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0</v>
      </c>
      <c r="V23648">
        <v>0</v>
      </c>
      <c r="W23648">
        <v>0</v>
      </c>
      <c r="X23648">
        <v>0</v>
      </c>
      <c r="Y23648">
        <v>0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0</v>
      </c>
      <c r="AF23648">
        <v>0</v>
      </c>
      <c r="AG23648">
        <v>0</v>
      </c>
      <c r="AH23648">
        <v>0</v>
      </c>
      <c r="AI23648">
        <v>0</v>
      </c>
      <c r="AJ23648">
        <v>0</v>
      </c>
      <c r="AK23648">
        <v>0</v>
      </c>
      <c r="AL23648">
        <v>0</v>
      </c>
      <c r="AM23648">
        <v>0</v>
      </c>
      <c r="AN23648">
        <v>0</v>
      </c>
      <c r="AO23648">
        <v>0</v>
      </c>
      <c r="AP23648">
        <v>0</v>
      </c>
      <c r="AQ23648">
        <v>0</v>
      </c>
      <c r="AR23648">
        <v>0</v>
      </c>
      <c r="AS23648">
        <v>0</v>
      </c>
      <c r="AT23648">
        <v>0</v>
      </c>
      <c r="AU23648">
        <v>0</v>
      </c>
      <c r="AV23648">
        <v>0</v>
      </c>
      <c r="AW23648">
        <v>0</v>
      </c>
      <c r="AX23648">
        <v>0</v>
      </c>
      <c r="AY23648">
        <v>0</v>
      </c>
      <c r="AZ23648">
        <v>0</v>
      </c>
      <c r="BA23648">
        <v>0</v>
      </c>
      <c r="BB23648">
        <v>0</v>
      </c>
      <c r="BC23648">
        <v>0</v>
      </c>
      <c r="BD23648">
        <v>0</v>
      </c>
      <c r="BE23648">
        <v>0</v>
      </c>
      <c r="BF23648">
        <v>0</v>
      </c>
      <c r="BG23648">
        <v>0</v>
      </c>
      <c r="BH23648">
        <v>0</v>
      </c>
      <c r="BI23648">
        <v>0</v>
      </c>
      <c r="BJ23648">
        <v>0</v>
      </c>
      <c r="BK23648">
        <v>0</v>
      </c>
      <c r="BL23648">
        <v>0</v>
      </c>
      <c r="BM23648">
        <v>0</v>
      </c>
      <c r="BN23648">
        <v>0</v>
      </c>
      <c r="BO23648">
        <v>0</v>
      </c>
      <c r="BP23648">
        <v>0</v>
      </c>
      <c r="BQ23648">
        <v>0</v>
      </c>
      <c r="BR23648">
        <v>0</v>
      </c>
      <c r="BS23648">
        <v>0</v>
      </c>
      <c r="BT23648">
        <v>0</v>
      </c>
      <c r="BU23648">
        <v>0</v>
      </c>
      <c r="BV23648">
        <v>0</v>
      </c>
    </row>
    <row r="23649" spans="1:74" x14ac:dyDescent="0.25">
      <c r="A23649">
        <v>1352</v>
      </c>
      <c r="B23649" s="1">
        <v>45191</v>
      </c>
      <c r="C23649" s="3">
        <v>0.30927083333333333</v>
      </c>
      <c r="D23649">
        <v>263</v>
      </c>
      <c r="E23649">
        <v>0</v>
      </c>
      <c r="F23649">
        <v>0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0</v>
      </c>
      <c r="AB23649">
        <v>0</v>
      </c>
      <c r="AC23649">
        <v>0</v>
      </c>
      <c r="AD23649">
        <v>0</v>
      </c>
      <c r="AE23649">
        <v>0</v>
      </c>
      <c r="AF23649">
        <v>0</v>
      </c>
      <c r="AG23649">
        <v>0</v>
      </c>
      <c r="AH23649">
        <v>0</v>
      </c>
      <c r="AI23649">
        <v>0</v>
      </c>
      <c r="AJ23649">
        <v>0</v>
      </c>
      <c r="AK23649">
        <v>0</v>
      </c>
      <c r="AL23649">
        <v>0</v>
      </c>
      <c r="AM23649">
        <v>0</v>
      </c>
      <c r="AN23649">
        <v>0</v>
      </c>
      <c r="AO23649">
        <v>0</v>
      </c>
      <c r="AP23649">
        <v>0</v>
      </c>
      <c r="AQ23649">
        <v>0</v>
      </c>
      <c r="AR23649">
        <v>0</v>
      </c>
      <c r="AS23649">
        <v>0</v>
      </c>
      <c r="AT23649">
        <v>0</v>
      </c>
      <c r="AU23649">
        <v>0</v>
      </c>
      <c r="AV23649">
        <v>0</v>
      </c>
      <c r="AW23649">
        <v>0</v>
      </c>
      <c r="AX23649">
        <v>0</v>
      </c>
      <c r="AY23649">
        <v>0</v>
      </c>
      <c r="AZ23649">
        <v>0</v>
      </c>
      <c r="BA23649">
        <v>0</v>
      </c>
      <c r="BB23649">
        <v>0</v>
      </c>
      <c r="BC23649">
        <v>0</v>
      </c>
      <c r="BD23649">
        <v>0</v>
      </c>
      <c r="BE23649">
        <v>0</v>
      </c>
      <c r="BF23649">
        <v>0</v>
      </c>
      <c r="BG23649">
        <v>0</v>
      </c>
      <c r="BH23649">
        <v>0</v>
      </c>
      <c r="BI23649">
        <v>0</v>
      </c>
      <c r="BJ23649">
        <v>0</v>
      </c>
      <c r="BK23649">
        <v>0</v>
      </c>
      <c r="BL23649">
        <v>0</v>
      </c>
      <c r="BM23649">
        <v>0</v>
      </c>
      <c r="BN23649">
        <v>0</v>
      </c>
      <c r="BO23649">
        <v>0</v>
      </c>
      <c r="BP23649">
        <v>0</v>
      </c>
      <c r="BQ23649">
        <v>0</v>
      </c>
      <c r="BR23649">
        <v>0</v>
      </c>
      <c r="BS23649">
        <v>0</v>
      </c>
      <c r="BT23649">
        <v>0</v>
      </c>
      <c r="BU23649">
        <v>0</v>
      </c>
      <c r="BV23649">
        <v>0</v>
      </c>
    </row>
    <row r="23650" spans="1:74" x14ac:dyDescent="0.25">
      <c r="A23650">
        <v>1353</v>
      </c>
      <c r="B23650" s="1">
        <v>45191</v>
      </c>
      <c r="C23650" s="3">
        <v>0.31065972222222221</v>
      </c>
      <c r="D23650">
        <v>261</v>
      </c>
      <c r="E23650">
        <v>0</v>
      </c>
      <c r="F23650">
        <v>0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0</v>
      </c>
      <c r="AB23650">
        <v>0</v>
      </c>
      <c r="AC23650">
        <v>0</v>
      </c>
      <c r="AD23650">
        <v>0</v>
      </c>
      <c r="AE23650">
        <v>0</v>
      </c>
      <c r="AF23650">
        <v>0</v>
      </c>
      <c r="AG23650">
        <v>0</v>
      </c>
      <c r="AH23650">
        <v>0</v>
      </c>
      <c r="AI23650">
        <v>0</v>
      </c>
      <c r="AJ23650">
        <v>0</v>
      </c>
      <c r="AK23650">
        <v>0</v>
      </c>
      <c r="AL23650">
        <v>0</v>
      </c>
      <c r="AM23650">
        <v>0</v>
      </c>
      <c r="AN23650">
        <v>0</v>
      </c>
      <c r="AO23650">
        <v>0</v>
      </c>
      <c r="AP23650">
        <v>0</v>
      </c>
      <c r="AQ23650">
        <v>0</v>
      </c>
      <c r="AR23650">
        <v>0</v>
      </c>
      <c r="AS23650">
        <v>0</v>
      </c>
      <c r="AT23650">
        <v>0</v>
      </c>
      <c r="AU23650">
        <v>0</v>
      </c>
      <c r="AV23650">
        <v>0</v>
      </c>
      <c r="AW23650">
        <v>0</v>
      </c>
      <c r="AX23650">
        <v>0</v>
      </c>
      <c r="AY23650">
        <v>0</v>
      </c>
      <c r="AZ23650">
        <v>0</v>
      </c>
      <c r="BA23650">
        <v>0</v>
      </c>
      <c r="BB23650">
        <v>0</v>
      </c>
      <c r="BC23650">
        <v>0</v>
      </c>
      <c r="BD23650">
        <v>0</v>
      </c>
      <c r="BE23650">
        <v>0</v>
      </c>
      <c r="BF23650">
        <v>0</v>
      </c>
      <c r="BG23650">
        <v>0</v>
      </c>
      <c r="BH23650">
        <v>0</v>
      </c>
      <c r="BI23650">
        <v>0</v>
      </c>
      <c r="BJ23650">
        <v>0</v>
      </c>
      <c r="BK23650">
        <v>0</v>
      </c>
      <c r="BL23650">
        <v>0</v>
      </c>
      <c r="BM23650">
        <v>0</v>
      </c>
      <c r="BN23650">
        <v>0</v>
      </c>
      <c r="BO23650">
        <v>0</v>
      </c>
      <c r="BP23650">
        <v>0</v>
      </c>
      <c r="BQ23650">
        <v>0</v>
      </c>
      <c r="BR23650">
        <v>0</v>
      </c>
      <c r="BS23650">
        <v>0</v>
      </c>
      <c r="BT23650">
        <v>0</v>
      </c>
      <c r="BU23650">
        <v>0</v>
      </c>
      <c r="BV23650">
        <v>0</v>
      </c>
    </row>
    <row r="23651" spans="1:74" x14ac:dyDescent="0.25">
      <c r="A23651">
        <v>1354</v>
      </c>
      <c r="B23651" s="1">
        <v>45191</v>
      </c>
      <c r="C23651" s="3">
        <v>0.31343749999999998</v>
      </c>
      <c r="D23651">
        <v>273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0</v>
      </c>
      <c r="V23651">
        <v>0</v>
      </c>
      <c r="W23651">
        <v>0</v>
      </c>
      <c r="X23651">
        <v>0</v>
      </c>
      <c r="Y23651">
        <v>0</v>
      </c>
      <c r="Z23651">
        <v>0</v>
      </c>
      <c r="AA23651">
        <v>0</v>
      </c>
      <c r="AB23651">
        <v>0</v>
      </c>
      <c r="AC23651">
        <v>0</v>
      </c>
      <c r="AD23651">
        <v>0</v>
      </c>
      <c r="AE23651">
        <v>0</v>
      </c>
      <c r="AF23651">
        <v>0</v>
      </c>
      <c r="AG23651">
        <v>0</v>
      </c>
      <c r="AH23651">
        <v>0</v>
      </c>
      <c r="AI23651">
        <v>0</v>
      </c>
      <c r="AJ23651">
        <v>0</v>
      </c>
      <c r="AK23651">
        <v>0</v>
      </c>
      <c r="AL23651">
        <v>0</v>
      </c>
      <c r="AM23651">
        <v>0</v>
      </c>
      <c r="AN23651">
        <v>0</v>
      </c>
      <c r="AO23651">
        <v>0</v>
      </c>
      <c r="AP23651">
        <v>0</v>
      </c>
      <c r="AQ23651">
        <v>0</v>
      </c>
      <c r="AR23651">
        <v>0</v>
      </c>
      <c r="AS23651">
        <v>0</v>
      </c>
      <c r="AT23651">
        <v>0</v>
      </c>
      <c r="AU23651">
        <v>0</v>
      </c>
      <c r="AV23651">
        <v>0</v>
      </c>
      <c r="AW23651">
        <v>0</v>
      </c>
      <c r="AX23651">
        <v>0</v>
      </c>
      <c r="AY23651">
        <v>0</v>
      </c>
      <c r="AZ23651">
        <v>0</v>
      </c>
      <c r="BA23651">
        <v>0</v>
      </c>
      <c r="BB23651">
        <v>0</v>
      </c>
      <c r="BC23651">
        <v>0</v>
      </c>
      <c r="BD23651">
        <v>0</v>
      </c>
      <c r="BE23651">
        <v>0</v>
      </c>
      <c r="BF23651">
        <v>0</v>
      </c>
      <c r="BG23651">
        <v>0</v>
      </c>
      <c r="BH23651">
        <v>0</v>
      </c>
      <c r="BI23651">
        <v>0</v>
      </c>
      <c r="BJ23651">
        <v>0</v>
      </c>
      <c r="BK23651">
        <v>0</v>
      </c>
      <c r="BL23651">
        <v>0</v>
      </c>
      <c r="BM23651">
        <v>0</v>
      </c>
      <c r="BN23651">
        <v>0</v>
      </c>
      <c r="BO23651">
        <v>0</v>
      </c>
      <c r="BP23651">
        <v>0</v>
      </c>
      <c r="BQ23651">
        <v>0</v>
      </c>
      <c r="BR23651">
        <v>0</v>
      </c>
      <c r="BS23651">
        <v>0</v>
      </c>
      <c r="BT23651">
        <v>0</v>
      </c>
      <c r="BU23651">
        <v>0</v>
      </c>
      <c r="BV23651">
        <v>0</v>
      </c>
    </row>
    <row r="23652" spans="1:74" x14ac:dyDescent="0.25">
      <c r="A23652">
        <v>1355</v>
      </c>
      <c r="B23652" s="1">
        <v>45191</v>
      </c>
      <c r="C23652" s="3">
        <v>0.31482638888888886</v>
      </c>
      <c r="D23652">
        <v>263</v>
      </c>
      <c r="E23652">
        <v>0</v>
      </c>
      <c r="F23652">
        <v>0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0</v>
      </c>
      <c r="V23652">
        <v>0</v>
      </c>
      <c r="W23652">
        <v>0</v>
      </c>
      <c r="X23652">
        <v>0</v>
      </c>
      <c r="Y23652">
        <v>0</v>
      </c>
      <c r="Z23652">
        <v>0</v>
      </c>
      <c r="AA23652">
        <v>0</v>
      </c>
      <c r="AB23652">
        <v>0</v>
      </c>
      <c r="AC23652">
        <v>0</v>
      </c>
      <c r="AD23652">
        <v>0</v>
      </c>
      <c r="AE23652">
        <v>0</v>
      </c>
      <c r="AF23652">
        <v>0</v>
      </c>
      <c r="AG23652">
        <v>0</v>
      </c>
      <c r="AH23652">
        <v>0</v>
      </c>
      <c r="AI23652">
        <v>0</v>
      </c>
      <c r="AJ23652">
        <v>0</v>
      </c>
      <c r="AK23652">
        <v>0</v>
      </c>
      <c r="AL23652">
        <v>0</v>
      </c>
      <c r="AM23652">
        <v>0</v>
      </c>
      <c r="AN23652">
        <v>0</v>
      </c>
      <c r="AO23652">
        <v>0</v>
      </c>
      <c r="AP23652">
        <v>0</v>
      </c>
      <c r="AQ23652">
        <v>0</v>
      </c>
      <c r="AR23652">
        <v>0</v>
      </c>
      <c r="AS23652">
        <v>0</v>
      </c>
      <c r="AT23652">
        <v>0</v>
      </c>
      <c r="AU23652">
        <v>0</v>
      </c>
      <c r="AV23652">
        <v>0</v>
      </c>
      <c r="AW23652">
        <v>0</v>
      </c>
      <c r="AX23652">
        <v>0</v>
      </c>
      <c r="AY23652">
        <v>0</v>
      </c>
      <c r="AZ23652">
        <v>0</v>
      </c>
      <c r="BA23652">
        <v>0</v>
      </c>
      <c r="BB23652">
        <v>0</v>
      </c>
      <c r="BC23652">
        <v>0</v>
      </c>
      <c r="BD23652">
        <v>0</v>
      </c>
      <c r="BE23652">
        <v>0</v>
      </c>
      <c r="BF23652">
        <v>0</v>
      </c>
      <c r="BG23652">
        <v>0</v>
      </c>
      <c r="BH23652">
        <v>0</v>
      </c>
      <c r="BI23652">
        <v>0</v>
      </c>
      <c r="BJ23652">
        <v>0</v>
      </c>
      <c r="BK23652">
        <v>0</v>
      </c>
      <c r="BL23652">
        <v>0</v>
      </c>
      <c r="BM23652">
        <v>0</v>
      </c>
      <c r="BN23652">
        <v>0</v>
      </c>
      <c r="BO23652">
        <v>0</v>
      </c>
      <c r="BP23652">
        <v>0</v>
      </c>
      <c r="BQ23652">
        <v>0</v>
      </c>
      <c r="BR23652">
        <v>0</v>
      </c>
      <c r="BS23652">
        <v>0</v>
      </c>
      <c r="BT23652">
        <v>0</v>
      </c>
      <c r="BU23652">
        <v>0</v>
      </c>
      <c r="BV23652">
        <v>0</v>
      </c>
    </row>
    <row r="23653" spans="1:74" x14ac:dyDescent="0.25">
      <c r="A23653">
        <v>1356</v>
      </c>
      <c r="B23653" s="1">
        <v>45191</v>
      </c>
      <c r="C23653" s="3">
        <v>0.31621527777777775</v>
      </c>
      <c r="D23653">
        <v>275</v>
      </c>
      <c r="E23653">
        <v>0</v>
      </c>
      <c r="F23653">
        <v>0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  <c r="U23653">
        <v>0</v>
      </c>
      <c r="V23653">
        <v>0</v>
      </c>
      <c r="W23653">
        <v>0</v>
      </c>
      <c r="X23653">
        <v>0</v>
      </c>
      <c r="Y23653">
        <v>0</v>
      </c>
      <c r="Z23653">
        <v>0</v>
      </c>
      <c r="AA23653">
        <v>0</v>
      </c>
      <c r="AB23653">
        <v>0</v>
      </c>
      <c r="AC23653">
        <v>0</v>
      </c>
      <c r="AD23653">
        <v>0</v>
      </c>
      <c r="AE23653">
        <v>0</v>
      </c>
      <c r="AF23653">
        <v>0</v>
      </c>
      <c r="AG23653">
        <v>0</v>
      </c>
      <c r="AH23653">
        <v>0</v>
      </c>
      <c r="AI23653">
        <v>0</v>
      </c>
      <c r="AJ23653">
        <v>0</v>
      </c>
      <c r="AK23653">
        <v>0</v>
      </c>
      <c r="AL23653">
        <v>0</v>
      </c>
      <c r="AM23653">
        <v>0</v>
      </c>
      <c r="AN23653">
        <v>0</v>
      </c>
      <c r="AO23653">
        <v>0</v>
      </c>
      <c r="AP23653">
        <v>0</v>
      </c>
      <c r="AQ23653">
        <v>0</v>
      </c>
      <c r="AR23653">
        <v>0</v>
      </c>
      <c r="AS23653">
        <v>0</v>
      </c>
      <c r="AT23653">
        <v>0</v>
      </c>
      <c r="AU23653">
        <v>0</v>
      </c>
      <c r="AV23653">
        <v>0</v>
      </c>
      <c r="AW23653">
        <v>0</v>
      </c>
      <c r="AX23653">
        <v>0</v>
      </c>
      <c r="AY23653">
        <v>0</v>
      </c>
      <c r="AZ23653">
        <v>0</v>
      </c>
      <c r="BA23653">
        <v>0</v>
      </c>
      <c r="BB23653">
        <v>0</v>
      </c>
      <c r="BC23653">
        <v>0</v>
      </c>
      <c r="BD23653">
        <v>0</v>
      </c>
      <c r="BE23653">
        <v>0</v>
      </c>
      <c r="BF23653">
        <v>0</v>
      </c>
      <c r="BG23653">
        <v>0</v>
      </c>
      <c r="BH23653">
        <v>0</v>
      </c>
      <c r="BI23653">
        <v>0</v>
      </c>
      <c r="BJ23653">
        <v>0</v>
      </c>
      <c r="BK23653">
        <v>0</v>
      </c>
      <c r="BL23653">
        <v>0</v>
      </c>
      <c r="BM23653">
        <v>0</v>
      </c>
      <c r="BN23653">
        <v>0</v>
      </c>
      <c r="BO23653">
        <v>0</v>
      </c>
      <c r="BP23653">
        <v>0</v>
      </c>
      <c r="BQ23653">
        <v>0</v>
      </c>
      <c r="BR23653">
        <v>0</v>
      </c>
      <c r="BS23653">
        <v>0</v>
      </c>
      <c r="BT23653">
        <v>0</v>
      </c>
      <c r="BU23653">
        <v>0</v>
      </c>
      <c r="BV23653">
        <v>0</v>
      </c>
    </row>
    <row r="23654" spans="1:74" x14ac:dyDescent="0.25">
      <c r="A23654">
        <v>1357</v>
      </c>
      <c r="B23654" s="1">
        <v>45191</v>
      </c>
      <c r="C23654" s="3">
        <v>0.31760416666666669</v>
      </c>
      <c r="D23654">
        <v>299</v>
      </c>
      <c r="E23654">
        <v>0</v>
      </c>
      <c r="F23654">
        <v>0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>
        <v>0</v>
      </c>
      <c r="Z23654">
        <v>0</v>
      </c>
      <c r="AA23654">
        <v>0</v>
      </c>
      <c r="AB23654">
        <v>0</v>
      </c>
      <c r="AC23654">
        <v>0</v>
      </c>
      <c r="AD23654">
        <v>0</v>
      </c>
      <c r="AE23654">
        <v>0</v>
      </c>
      <c r="AF23654">
        <v>0</v>
      </c>
      <c r="AG23654">
        <v>0</v>
      </c>
      <c r="AH23654">
        <v>0</v>
      </c>
      <c r="AI23654">
        <v>0</v>
      </c>
      <c r="AJ23654">
        <v>0</v>
      </c>
      <c r="AK23654">
        <v>0</v>
      </c>
      <c r="AL23654">
        <v>0</v>
      </c>
      <c r="AM23654">
        <v>0</v>
      </c>
      <c r="AN23654">
        <v>0</v>
      </c>
      <c r="AO23654">
        <v>0</v>
      </c>
      <c r="AP23654">
        <v>0</v>
      </c>
      <c r="AQ23654">
        <v>0</v>
      </c>
      <c r="AR23654">
        <v>0</v>
      </c>
      <c r="AS23654">
        <v>0</v>
      </c>
      <c r="AT23654">
        <v>0</v>
      </c>
      <c r="AU23654">
        <v>0</v>
      </c>
      <c r="AV23654">
        <v>0</v>
      </c>
      <c r="AW23654">
        <v>0</v>
      </c>
      <c r="AX23654">
        <v>0</v>
      </c>
      <c r="AY23654">
        <v>0</v>
      </c>
      <c r="AZ23654">
        <v>0</v>
      </c>
      <c r="BA23654">
        <v>0</v>
      </c>
      <c r="BB23654">
        <v>0</v>
      </c>
      <c r="BC23654">
        <v>0</v>
      </c>
      <c r="BD23654">
        <v>0</v>
      </c>
      <c r="BE23654">
        <v>0</v>
      </c>
      <c r="BF23654">
        <v>0</v>
      </c>
      <c r="BG23654">
        <v>0</v>
      </c>
      <c r="BH23654">
        <v>0</v>
      </c>
      <c r="BI23654">
        <v>0</v>
      </c>
      <c r="BJ23654">
        <v>0</v>
      </c>
      <c r="BK23654">
        <v>0</v>
      </c>
      <c r="BL23654">
        <v>0</v>
      </c>
      <c r="BM23654">
        <v>0</v>
      </c>
      <c r="BN23654">
        <v>0</v>
      </c>
      <c r="BO23654">
        <v>0</v>
      </c>
      <c r="BP23654">
        <v>0</v>
      </c>
      <c r="BQ23654">
        <v>0</v>
      </c>
      <c r="BR23654">
        <v>0</v>
      </c>
      <c r="BS23654">
        <v>0</v>
      </c>
      <c r="BT23654">
        <v>0</v>
      </c>
      <c r="BU23654">
        <v>0</v>
      </c>
      <c r="BV23654">
        <v>0</v>
      </c>
    </row>
    <row r="23655" spans="1:74" x14ac:dyDescent="0.25">
      <c r="A23655">
        <v>1358</v>
      </c>
      <c r="B23655" s="1">
        <v>45191</v>
      </c>
      <c r="C23655" s="3">
        <v>0.31899305555555557</v>
      </c>
      <c r="D23655">
        <v>271</v>
      </c>
      <c r="E23655">
        <v>0</v>
      </c>
      <c r="F23655">
        <v>0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>
        <v>0</v>
      </c>
      <c r="X23655">
        <v>0</v>
      </c>
      <c r="Y23655">
        <v>0</v>
      </c>
      <c r="Z23655">
        <v>0</v>
      </c>
      <c r="AA23655">
        <v>0</v>
      </c>
      <c r="AB23655">
        <v>0</v>
      </c>
      <c r="AC23655">
        <v>0</v>
      </c>
      <c r="AD23655">
        <v>0</v>
      </c>
      <c r="AE23655">
        <v>0</v>
      </c>
      <c r="AF23655">
        <v>0</v>
      </c>
      <c r="AG23655">
        <v>0</v>
      </c>
      <c r="AH23655">
        <v>0</v>
      </c>
      <c r="AI23655">
        <v>0</v>
      </c>
      <c r="AJ23655">
        <v>0</v>
      </c>
      <c r="AK23655">
        <v>0</v>
      </c>
      <c r="AL23655">
        <v>0</v>
      </c>
      <c r="AM23655">
        <v>0</v>
      </c>
      <c r="AN23655">
        <v>0</v>
      </c>
      <c r="AO23655">
        <v>0</v>
      </c>
      <c r="AP23655">
        <v>0</v>
      </c>
      <c r="AQ23655">
        <v>0</v>
      </c>
      <c r="AR23655">
        <v>0</v>
      </c>
      <c r="AS23655">
        <v>0</v>
      </c>
      <c r="AT23655">
        <v>0</v>
      </c>
      <c r="AU23655">
        <v>0</v>
      </c>
      <c r="AV23655">
        <v>0</v>
      </c>
      <c r="AW23655">
        <v>0</v>
      </c>
      <c r="AX23655">
        <v>0</v>
      </c>
      <c r="AY23655">
        <v>0</v>
      </c>
      <c r="AZ23655">
        <v>0</v>
      </c>
      <c r="BA23655">
        <v>0</v>
      </c>
      <c r="BB23655">
        <v>0</v>
      </c>
      <c r="BC23655">
        <v>0</v>
      </c>
      <c r="BD23655">
        <v>0</v>
      </c>
      <c r="BE23655">
        <v>0</v>
      </c>
      <c r="BF23655">
        <v>0</v>
      </c>
      <c r="BG23655">
        <v>0</v>
      </c>
      <c r="BH23655">
        <v>0</v>
      </c>
      <c r="BI23655">
        <v>0</v>
      </c>
      <c r="BJ23655">
        <v>0</v>
      </c>
      <c r="BK23655">
        <v>0</v>
      </c>
      <c r="BL23655">
        <v>0</v>
      </c>
      <c r="BM23655">
        <v>0</v>
      </c>
      <c r="BN23655">
        <v>0</v>
      </c>
      <c r="BO23655">
        <v>0</v>
      </c>
      <c r="BP23655">
        <v>0</v>
      </c>
      <c r="BQ23655">
        <v>0</v>
      </c>
      <c r="BR23655">
        <v>0</v>
      </c>
      <c r="BS23655">
        <v>0</v>
      </c>
      <c r="BT23655">
        <v>0</v>
      </c>
      <c r="BU23655">
        <v>0</v>
      </c>
      <c r="BV23655">
        <v>0</v>
      </c>
    </row>
    <row r="23656" spans="1:74" x14ac:dyDescent="0.25">
      <c r="A23656">
        <v>1359</v>
      </c>
      <c r="B23656" s="1">
        <v>45191</v>
      </c>
      <c r="C23656" s="3">
        <v>0.32038194444444446</v>
      </c>
      <c r="D23656">
        <v>297</v>
      </c>
      <c r="E23656">
        <v>0</v>
      </c>
      <c r="F23656">
        <v>0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  <c r="U23656">
        <v>0</v>
      </c>
      <c r="V23656">
        <v>0</v>
      </c>
      <c r="W23656">
        <v>0</v>
      </c>
      <c r="X23656">
        <v>0</v>
      </c>
      <c r="Y23656">
        <v>0</v>
      </c>
      <c r="Z23656">
        <v>0</v>
      </c>
      <c r="AA23656">
        <v>0</v>
      </c>
      <c r="AB23656">
        <v>0</v>
      </c>
      <c r="AC23656">
        <v>0</v>
      </c>
      <c r="AD23656">
        <v>0</v>
      </c>
      <c r="AE23656">
        <v>0</v>
      </c>
      <c r="AF23656">
        <v>0</v>
      </c>
      <c r="AG23656">
        <v>0</v>
      </c>
      <c r="AH23656">
        <v>0</v>
      </c>
      <c r="AI23656">
        <v>0</v>
      </c>
      <c r="AJ23656">
        <v>0</v>
      </c>
      <c r="AK23656">
        <v>0</v>
      </c>
      <c r="AL23656">
        <v>0</v>
      </c>
      <c r="AM23656">
        <v>0</v>
      </c>
      <c r="AN23656">
        <v>0</v>
      </c>
      <c r="AO23656">
        <v>0</v>
      </c>
      <c r="AP23656">
        <v>0</v>
      </c>
      <c r="AQ23656">
        <v>0</v>
      </c>
      <c r="AR23656">
        <v>0</v>
      </c>
      <c r="AS23656">
        <v>0</v>
      </c>
      <c r="AT23656">
        <v>0</v>
      </c>
      <c r="AU23656">
        <v>0</v>
      </c>
      <c r="AV23656">
        <v>0</v>
      </c>
      <c r="AW23656">
        <v>0</v>
      </c>
      <c r="AX23656">
        <v>0</v>
      </c>
      <c r="AY23656">
        <v>0</v>
      </c>
      <c r="AZ23656">
        <v>0</v>
      </c>
      <c r="BA23656">
        <v>0</v>
      </c>
      <c r="BB23656">
        <v>0</v>
      </c>
      <c r="BC23656">
        <v>0</v>
      </c>
      <c r="BD23656">
        <v>0</v>
      </c>
      <c r="BE23656">
        <v>0</v>
      </c>
      <c r="BF23656">
        <v>0</v>
      </c>
      <c r="BG23656">
        <v>0</v>
      </c>
      <c r="BH23656">
        <v>0</v>
      </c>
      <c r="BI23656">
        <v>0</v>
      </c>
      <c r="BJ23656">
        <v>0</v>
      </c>
      <c r="BK23656">
        <v>0</v>
      </c>
      <c r="BL23656">
        <v>0</v>
      </c>
      <c r="BM23656">
        <v>0</v>
      </c>
      <c r="BN23656">
        <v>0</v>
      </c>
      <c r="BO23656">
        <v>0</v>
      </c>
      <c r="BP23656">
        <v>0</v>
      </c>
      <c r="BQ23656">
        <v>0</v>
      </c>
      <c r="BR23656">
        <v>0</v>
      </c>
      <c r="BS23656">
        <v>0</v>
      </c>
      <c r="BT23656">
        <v>0</v>
      </c>
      <c r="BU23656">
        <v>0</v>
      </c>
      <c r="BV23656">
        <v>0</v>
      </c>
    </row>
    <row r="23657" spans="1:74" x14ac:dyDescent="0.25">
      <c r="A23657">
        <v>1360</v>
      </c>
      <c r="B23657" s="1">
        <v>45191</v>
      </c>
      <c r="C23657" s="3">
        <v>0.32315972222222222</v>
      </c>
      <c r="D23657">
        <v>285</v>
      </c>
      <c r="E23657">
        <v>0</v>
      </c>
      <c r="F23657">
        <v>0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  <c r="U23657">
        <v>0</v>
      </c>
      <c r="V23657">
        <v>0</v>
      </c>
      <c r="W23657">
        <v>0</v>
      </c>
      <c r="X23657">
        <v>0</v>
      </c>
      <c r="Y23657">
        <v>0</v>
      </c>
      <c r="Z23657">
        <v>0</v>
      </c>
      <c r="AA23657">
        <v>0</v>
      </c>
      <c r="AB23657">
        <v>0</v>
      </c>
      <c r="AC23657">
        <v>0</v>
      </c>
      <c r="AD23657">
        <v>0</v>
      </c>
      <c r="AE23657">
        <v>0</v>
      </c>
      <c r="AF23657">
        <v>0</v>
      </c>
      <c r="AG23657">
        <v>0</v>
      </c>
      <c r="AH23657">
        <v>0</v>
      </c>
      <c r="AI23657">
        <v>0</v>
      </c>
      <c r="AJ23657">
        <v>0</v>
      </c>
      <c r="AK23657">
        <v>0</v>
      </c>
      <c r="AL23657">
        <v>0</v>
      </c>
      <c r="AM23657">
        <v>0</v>
      </c>
      <c r="AN23657">
        <v>0</v>
      </c>
      <c r="AO23657">
        <v>0</v>
      </c>
      <c r="AP23657">
        <v>0</v>
      </c>
      <c r="AQ23657">
        <v>0</v>
      </c>
      <c r="AR23657">
        <v>0</v>
      </c>
      <c r="AS23657">
        <v>0</v>
      </c>
      <c r="AT23657">
        <v>0</v>
      </c>
      <c r="AU23657">
        <v>0</v>
      </c>
      <c r="AV23657">
        <v>0</v>
      </c>
      <c r="AW23657">
        <v>0</v>
      </c>
      <c r="AX23657">
        <v>0</v>
      </c>
      <c r="AY23657">
        <v>0</v>
      </c>
      <c r="AZ23657">
        <v>0</v>
      </c>
      <c r="BA23657">
        <v>0</v>
      </c>
      <c r="BB23657">
        <v>0</v>
      </c>
      <c r="BC23657">
        <v>0</v>
      </c>
      <c r="BD23657">
        <v>0</v>
      </c>
      <c r="BE23657">
        <v>0</v>
      </c>
      <c r="BF23657">
        <v>0</v>
      </c>
      <c r="BG23657">
        <v>0</v>
      </c>
      <c r="BH23657">
        <v>0</v>
      </c>
      <c r="BI23657">
        <v>0</v>
      </c>
      <c r="BJ23657">
        <v>0</v>
      </c>
      <c r="BK23657">
        <v>0</v>
      </c>
      <c r="BL23657">
        <v>0</v>
      </c>
      <c r="BM23657">
        <v>0</v>
      </c>
      <c r="BN23657">
        <v>0</v>
      </c>
      <c r="BO23657">
        <v>0</v>
      </c>
      <c r="BP23657">
        <v>0</v>
      </c>
      <c r="BQ23657">
        <v>0</v>
      </c>
      <c r="BR23657">
        <v>0</v>
      </c>
      <c r="BS23657">
        <v>0</v>
      </c>
      <c r="BT23657">
        <v>0</v>
      </c>
      <c r="BU23657">
        <v>0</v>
      </c>
      <c r="BV23657">
        <v>0</v>
      </c>
    </row>
    <row r="23658" spans="1:74" x14ac:dyDescent="0.25">
      <c r="A23658">
        <v>1361</v>
      </c>
      <c r="B23658" s="1">
        <v>45191</v>
      </c>
      <c r="C23658" s="3">
        <v>0.32454861111111111</v>
      </c>
      <c r="D23658">
        <v>292</v>
      </c>
      <c r="E23658">
        <v>0</v>
      </c>
      <c r="F23658">
        <v>0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0</v>
      </c>
      <c r="Z23658">
        <v>0</v>
      </c>
      <c r="AA23658">
        <v>0</v>
      </c>
      <c r="AB23658">
        <v>0</v>
      </c>
      <c r="AC23658">
        <v>0</v>
      </c>
      <c r="AD23658">
        <v>0</v>
      </c>
      <c r="AE23658">
        <v>0</v>
      </c>
      <c r="AF23658">
        <v>0</v>
      </c>
      <c r="AG23658">
        <v>0</v>
      </c>
      <c r="AH23658">
        <v>0</v>
      </c>
      <c r="AI23658">
        <v>0</v>
      </c>
      <c r="AJ23658">
        <v>0</v>
      </c>
      <c r="AK23658">
        <v>0</v>
      </c>
      <c r="AL23658">
        <v>0</v>
      </c>
      <c r="AM23658">
        <v>0</v>
      </c>
      <c r="AN23658">
        <v>0</v>
      </c>
      <c r="AO23658">
        <v>0</v>
      </c>
      <c r="AP23658">
        <v>0</v>
      </c>
      <c r="AQ23658">
        <v>0</v>
      </c>
      <c r="AR23658">
        <v>0</v>
      </c>
      <c r="AS23658">
        <v>0</v>
      </c>
      <c r="AT23658">
        <v>0</v>
      </c>
      <c r="AU23658">
        <v>0</v>
      </c>
      <c r="AV23658">
        <v>0</v>
      </c>
      <c r="AW23658">
        <v>0</v>
      </c>
      <c r="AX23658">
        <v>0</v>
      </c>
      <c r="AY23658">
        <v>0</v>
      </c>
      <c r="AZ23658">
        <v>0</v>
      </c>
      <c r="BA23658">
        <v>0</v>
      </c>
      <c r="BB23658">
        <v>0</v>
      </c>
      <c r="BC23658">
        <v>0</v>
      </c>
      <c r="BD23658">
        <v>0</v>
      </c>
      <c r="BE23658">
        <v>0</v>
      </c>
      <c r="BF23658">
        <v>0</v>
      </c>
      <c r="BG23658">
        <v>0</v>
      </c>
      <c r="BH23658">
        <v>0</v>
      </c>
      <c r="BI23658">
        <v>0</v>
      </c>
      <c r="BJ23658">
        <v>0</v>
      </c>
      <c r="BK23658">
        <v>0</v>
      </c>
      <c r="BL23658">
        <v>0</v>
      </c>
      <c r="BM23658">
        <v>0</v>
      </c>
      <c r="BN23658">
        <v>0</v>
      </c>
      <c r="BO23658">
        <v>0</v>
      </c>
      <c r="BP23658">
        <v>0</v>
      </c>
      <c r="BQ23658">
        <v>0</v>
      </c>
      <c r="BR23658">
        <v>0</v>
      </c>
      <c r="BS23658">
        <v>0</v>
      </c>
      <c r="BT23658">
        <v>0</v>
      </c>
      <c r="BU23658">
        <v>0</v>
      </c>
      <c r="BV23658">
        <v>0</v>
      </c>
    </row>
    <row r="23659" spans="1:74" x14ac:dyDescent="0.25">
      <c r="A23659">
        <v>1362</v>
      </c>
      <c r="B23659" s="1">
        <v>45191</v>
      </c>
      <c r="C23659" s="3">
        <v>0.32593749999999999</v>
      </c>
      <c r="D23659">
        <v>304</v>
      </c>
      <c r="E23659">
        <v>0</v>
      </c>
      <c r="F23659">
        <v>0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>
        <v>0</v>
      </c>
      <c r="Z23659">
        <v>0</v>
      </c>
      <c r="AA23659">
        <v>0</v>
      </c>
      <c r="AB23659">
        <v>0</v>
      </c>
      <c r="AC23659">
        <v>0</v>
      </c>
      <c r="AD23659">
        <v>0</v>
      </c>
      <c r="AE23659">
        <v>0</v>
      </c>
      <c r="AF23659">
        <v>0</v>
      </c>
      <c r="AG23659">
        <v>0</v>
      </c>
      <c r="AH23659">
        <v>0</v>
      </c>
      <c r="AI23659">
        <v>0</v>
      </c>
      <c r="AJ23659">
        <v>0</v>
      </c>
      <c r="AK23659">
        <v>0</v>
      </c>
      <c r="AL23659">
        <v>0</v>
      </c>
      <c r="AM23659">
        <v>0</v>
      </c>
      <c r="AN23659">
        <v>0</v>
      </c>
      <c r="AO23659">
        <v>0</v>
      </c>
      <c r="AP23659">
        <v>0</v>
      </c>
      <c r="AQ23659">
        <v>0</v>
      </c>
      <c r="AR23659">
        <v>0</v>
      </c>
      <c r="AS23659">
        <v>0</v>
      </c>
      <c r="AT23659">
        <v>0</v>
      </c>
      <c r="AU23659">
        <v>0</v>
      </c>
      <c r="AV23659">
        <v>0</v>
      </c>
      <c r="AW23659">
        <v>0</v>
      </c>
      <c r="AX23659">
        <v>0</v>
      </c>
      <c r="AY23659">
        <v>0</v>
      </c>
      <c r="AZ23659">
        <v>0</v>
      </c>
      <c r="BA23659">
        <v>0</v>
      </c>
      <c r="BB23659">
        <v>0</v>
      </c>
      <c r="BC23659">
        <v>0</v>
      </c>
      <c r="BD23659">
        <v>0</v>
      </c>
      <c r="BE23659">
        <v>0</v>
      </c>
      <c r="BF23659">
        <v>0</v>
      </c>
      <c r="BG23659">
        <v>0</v>
      </c>
      <c r="BH23659">
        <v>0</v>
      </c>
      <c r="BI23659">
        <v>0</v>
      </c>
      <c r="BJ23659">
        <v>0</v>
      </c>
      <c r="BK23659">
        <v>0</v>
      </c>
      <c r="BL23659">
        <v>0</v>
      </c>
      <c r="BM23659">
        <v>0</v>
      </c>
      <c r="BN23659">
        <v>0</v>
      </c>
      <c r="BO23659">
        <v>0</v>
      </c>
      <c r="BP23659">
        <v>0</v>
      </c>
      <c r="BQ23659">
        <v>0</v>
      </c>
      <c r="BR23659">
        <v>0</v>
      </c>
      <c r="BS23659">
        <v>0</v>
      </c>
      <c r="BT23659">
        <v>0</v>
      </c>
      <c r="BU23659">
        <v>0</v>
      </c>
      <c r="BV23659">
        <v>0</v>
      </c>
    </row>
    <row r="23660" spans="1:74" x14ac:dyDescent="0.25">
      <c r="A23660">
        <v>1363</v>
      </c>
      <c r="B23660" s="1">
        <v>45191</v>
      </c>
      <c r="C23660" s="3">
        <v>0.32732638888888888</v>
      </c>
      <c r="D23660">
        <v>279</v>
      </c>
      <c r="E23660">
        <v>0</v>
      </c>
      <c r="F23660">
        <v>0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0</v>
      </c>
      <c r="AF23660">
        <v>0</v>
      </c>
      <c r="AG23660">
        <v>0</v>
      </c>
      <c r="AH23660">
        <v>0</v>
      </c>
      <c r="AI23660">
        <v>0</v>
      </c>
      <c r="AJ23660">
        <v>0</v>
      </c>
      <c r="AK23660">
        <v>0</v>
      </c>
      <c r="AL23660">
        <v>0</v>
      </c>
      <c r="AM23660">
        <v>0</v>
      </c>
      <c r="AN23660">
        <v>0</v>
      </c>
      <c r="AO23660">
        <v>0</v>
      </c>
      <c r="AP23660">
        <v>0</v>
      </c>
      <c r="AQ23660">
        <v>0</v>
      </c>
      <c r="AR23660">
        <v>0</v>
      </c>
      <c r="AS23660">
        <v>0</v>
      </c>
      <c r="AT23660">
        <v>0</v>
      </c>
      <c r="AU23660">
        <v>0</v>
      </c>
      <c r="AV23660">
        <v>0</v>
      </c>
      <c r="AW23660">
        <v>0</v>
      </c>
      <c r="AX23660">
        <v>0</v>
      </c>
      <c r="AY23660">
        <v>0</v>
      </c>
      <c r="AZ23660">
        <v>0</v>
      </c>
      <c r="BA23660">
        <v>0</v>
      </c>
      <c r="BB23660">
        <v>0</v>
      </c>
      <c r="BC23660">
        <v>0</v>
      </c>
      <c r="BD23660">
        <v>0</v>
      </c>
      <c r="BE23660">
        <v>0</v>
      </c>
      <c r="BF23660">
        <v>0</v>
      </c>
      <c r="BG23660">
        <v>0</v>
      </c>
      <c r="BH23660">
        <v>0</v>
      </c>
      <c r="BI23660">
        <v>0</v>
      </c>
      <c r="BJ23660">
        <v>0</v>
      </c>
      <c r="BK23660">
        <v>0</v>
      </c>
      <c r="BL23660">
        <v>0</v>
      </c>
      <c r="BM23660">
        <v>0</v>
      </c>
      <c r="BN23660">
        <v>0</v>
      </c>
      <c r="BO23660">
        <v>0</v>
      </c>
      <c r="BP23660">
        <v>0</v>
      </c>
      <c r="BQ23660">
        <v>0</v>
      </c>
      <c r="BR23660">
        <v>0</v>
      </c>
      <c r="BS23660">
        <v>0</v>
      </c>
      <c r="BT23660">
        <v>0</v>
      </c>
      <c r="BU23660">
        <v>0</v>
      </c>
      <c r="BV23660">
        <v>0</v>
      </c>
    </row>
    <row r="23661" spans="1:74" x14ac:dyDescent="0.25">
      <c r="A23661">
        <v>1364</v>
      </c>
      <c r="B23661" s="1">
        <v>45191</v>
      </c>
      <c r="C23661" s="3">
        <v>0.32871527777777776</v>
      </c>
      <c r="D23661">
        <v>288</v>
      </c>
      <c r="E23661">
        <v>0</v>
      </c>
      <c r="F23661">
        <v>0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  <c r="U23661">
        <v>0</v>
      </c>
      <c r="V23661">
        <v>0</v>
      </c>
      <c r="W23661">
        <v>0</v>
      </c>
      <c r="X23661">
        <v>0</v>
      </c>
      <c r="Y23661">
        <v>0</v>
      </c>
      <c r="Z23661">
        <v>0</v>
      </c>
      <c r="AA23661">
        <v>0</v>
      </c>
      <c r="AB23661">
        <v>0</v>
      </c>
      <c r="AC23661">
        <v>0</v>
      </c>
      <c r="AD23661">
        <v>0</v>
      </c>
      <c r="AE23661">
        <v>0</v>
      </c>
      <c r="AF23661">
        <v>0</v>
      </c>
      <c r="AG23661">
        <v>0</v>
      </c>
      <c r="AH23661">
        <v>0</v>
      </c>
      <c r="AI23661">
        <v>0</v>
      </c>
      <c r="AJ23661">
        <v>0</v>
      </c>
      <c r="AK23661">
        <v>0</v>
      </c>
      <c r="AL23661">
        <v>0</v>
      </c>
      <c r="AM23661">
        <v>0</v>
      </c>
      <c r="AN23661">
        <v>0</v>
      </c>
      <c r="AO23661">
        <v>0</v>
      </c>
      <c r="AP23661">
        <v>0</v>
      </c>
      <c r="AQ23661">
        <v>0</v>
      </c>
      <c r="AR23661">
        <v>0</v>
      </c>
      <c r="AS23661">
        <v>0</v>
      </c>
      <c r="AT23661">
        <v>0</v>
      </c>
      <c r="AU23661">
        <v>0</v>
      </c>
      <c r="AV23661">
        <v>0</v>
      </c>
      <c r="AW23661">
        <v>0</v>
      </c>
      <c r="AX23661">
        <v>0</v>
      </c>
      <c r="AY23661">
        <v>0</v>
      </c>
      <c r="AZ23661">
        <v>0</v>
      </c>
      <c r="BA23661">
        <v>0</v>
      </c>
      <c r="BB23661">
        <v>0</v>
      </c>
      <c r="BC23661">
        <v>0</v>
      </c>
      <c r="BD23661">
        <v>0</v>
      </c>
      <c r="BE23661">
        <v>0</v>
      </c>
      <c r="BF23661">
        <v>0</v>
      </c>
      <c r="BG23661">
        <v>0</v>
      </c>
      <c r="BH23661">
        <v>0</v>
      </c>
      <c r="BI23661">
        <v>0</v>
      </c>
      <c r="BJ23661">
        <v>0</v>
      </c>
      <c r="BK23661">
        <v>0</v>
      </c>
      <c r="BL23661">
        <v>0</v>
      </c>
      <c r="BM23661">
        <v>0</v>
      </c>
      <c r="BN23661">
        <v>0</v>
      </c>
      <c r="BO23661">
        <v>0</v>
      </c>
      <c r="BP23661">
        <v>0</v>
      </c>
      <c r="BQ23661">
        <v>0</v>
      </c>
      <c r="BR23661">
        <v>0</v>
      </c>
      <c r="BS23661">
        <v>0</v>
      </c>
      <c r="BT23661">
        <v>0</v>
      </c>
      <c r="BU23661">
        <v>0</v>
      </c>
      <c r="BV23661">
        <v>0</v>
      </c>
    </row>
    <row r="23662" spans="1:74" x14ac:dyDescent="0.25">
      <c r="A23662">
        <v>1365</v>
      </c>
      <c r="B23662" s="1">
        <v>45191</v>
      </c>
      <c r="C23662" s="3">
        <v>0.3301041666666667</v>
      </c>
      <c r="D23662">
        <v>259</v>
      </c>
      <c r="E23662">
        <v>0</v>
      </c>
      <c r="F23662">
        <v>0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0</v>
      </c>
      <c r="Z23662">
        <v>0</v>
      </c>
      <c r="AA23662">
        <v>0</v>
      </c>
      <c r="AB23662">
        <v>0</v>
      </c>
      <c r="AC23662">
        <v>0</v>
      </c>
      <c r="AD23662">
        <v>0</v>
      </c>
      <c r="AE23662">
        <v>0</v>
      </c>
      <c r="AF23662">
        <v>0</v>
      </c>
      <c r="AG23662">
        <v>0</v>
      </c>
      <c r="AH23662">
        <v>0</v>
      </c>
      <c r="AI23662">
        <v>0</v>
      </c>
      <c r="AJ23662">
        <v>0</v>
      </c>
      <c r="AK23662">
        <v>0</v>
      </c>
      <c r="AL23662">
        <v>0</v>
      </c>
      <c r="AM23662">
        <v>0</v>
      </c>
      <c r="AN23662">
        <v>0</v>
      </c>
      <c r="AO23662">
        <v>0</v>
      </c>
      <c r="AP23662">
        <v>0</v>
      </c>
      <c r="AQ23662">
        <v>0</v>
      </c>
      <c r="AR23662">
        <v>0</v>
      </c>
      <c r="AS23662">
        <v>0</v>
      </c>
      <c r="AT23662">
        <v>0</v>
      </c>
      <c r="AU23662">
        <v>0</v>
      </c>
      <c r="AV23662">
        <v>0</v>
      </c>
      <c r="AW23662">
        <v>0</v>
      </c>
      <c r="AX23662">
        <v>0</v>
      </c>
      <c r="AY23662">
        <v>0</v>
      </c>
      <c r="AZ23662">
        <v>0</v>
      </c>
      <c r="BA23662">
        <v>0</v>
      </c>
      <c r="BB23662">
        <v>0</v>
      </c>
      <c r="BC23662">
        <v>0</v>
      </c>
      <c r="BD23662">
        <v>0</v>
      </c>
      <c r="BE23662">
        <v>0</v>
      </c>
      <c r="BF23662">
        <v>0</v>
      </c>
      <c r="BG23662">
        <v>0</v>
      </c>
      <c r="BH23662">
        <v>0</v>
      </c>
      <c r="BI23662">
        <v>0</v>
      </c>
      <c r="BJ23662">
        <v>0</v>
      </c>
      <c r="BK23662">
        <v>0</v>
      </c>
      <c r="BL23662">
        <v>0</v>
      </c>
      <c r="BM23662">
        <v>0</v>
      </c>
      <c r="BN23662">
        <v>0</v>
      </c>
      <c r="BO23662">
        <v>0</v>
      </c>
      <c r="BP23662">
        <v>0</v>
      </c>
      <c r="BQ23662">
        <v>0</v>
      </c>
      <c r="BR23662">
        <v>0</v>
      </c>
      <c r="BS23662">
        <v>0</v>
      </c>
      <c r="BT23662">
        <v>0</v>
      </c>
      <c r="BU23662">
        <v>0</v>
      </c>
      <c r="BV23662">
        <v>0</v>
      </c>
    </row>
    <row r="23663" spans="1:74" x14ac:dyDescent="0.25">
      <c r="A23663">
        <v>1366</v>
      </c>
      <c r="B23663" s="1">
        <v>45191</v>
      </c>
      <c r="C23663" s="3">
        <v>0.33333333333333331</v>
      </c>
      <c r="D23663">
        <v>806</v>
      </c>
      <c r="E23663">
        <v>0</v>
      </c>
      <c r="F23663">
        <v>0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0</v>
      </c>
      <c r="Z23663">
        <v>0</v>
      </c>
      <c r="AA23663">
        <v>0</v>
      </c>
      <c r="AB23663">
        <v>0</v>
      </c>
      <c r="AC23663">
        <v>0</v>
      </c>
      <c r="AD23663">
        <v>0</v>
      </c>
      <c r="AE23663">
        <v>0</v>
      </c>
      <c r="AF23663">
        <v>0</v>
      </c>
      <c r="AG23663">
        <v>0</v>
      </c>
      <c r="AH23663">
        <v>0</v>
      </c>
      <c r="AI23663">
        <v>0</v>
      </c>
      <c r="AJ23663">
        <v>0</v>
      </c>
      <c r="AK23663">
        <v>0</v>
      </c>
      <c r="AL23663">
        <v>0</v>
      </c>
      <c r="AM23663">
        <v>0</v>
      </c>
      <c r="AN23663">
        <v>0</v>
      </c>
      <c r="AO23663">
        <v>0</v>
      </c>
      <c r="AP23663">
        <v>0</v>
      </c>
      <c r="AQ23663">
        <v>0</v>
      </c>
      <c r="AR23663">
        <v>0</v>
      </c>
      <c r="AS23663">
        <v>0</v>
      </c>
      <c r="AT23663">
        <v>0</v>
      </c>
      <c r="AU23663">
        <v>0</v>
      </c>
      <c r="AV23663">
        <v>0</v>
      </c>
      <c r="AW23663">
        <v>0</v>
      </c>
      <c r="AX23663">
        <v>0</v>
      </c>
      <c r="AY23663">
        <v>0</v>
      </c>
      <c r="AZ23663">
        <v>0</v>
      </c>
      <c r="BA23663">
        <v>0</v>
      </c>
      <c r="BB23663">
        <v>0</v>
      </c>
      <c r="BC23663">
        <v>0</v>
      </c>
      <c r="BD23663">
        <v>0</v>
      </c>
      <c r="BE23663">
        <v>0</v>
      </c>
      <c r="BF23663">
        <v>0</v>
      </c>
      <c r="BG23663">
        <v>0</v>
      </c>
      <c r="BH23663">
        <v>0</v>
      </c>
      <c r="BI23663">
        <v>0</v>
      </c>
      <c r="BJ23663">
        <v>0</v>
      </c>
      <c r="BK23663">
        <v>0</v>
      </c>
      <c r="BL23663">
        <v>0</v>
      </c>
      <c r="BM23663">
        <v>0</v>
      </c>
      <c r="BN23663">
        <v>0</v>
      </c>
      <c r="BO23663">
        <v>0</v>
      </c>
      <c r="BP23663">
        <v>0</v>
      </c>
      <c r="BQ23663">
        <v>0</v>
      </c>
      <c r="BR23663">
        <v>0</v>
      </c>
      <c r="BS23663">
        <v>0</v>
      </c>
      <c r="BT23663">
        <v>0</v>
      </c>
      <c r="BU23663">
        <v>0</v>
      </c>
      <c r="BV23663">
        <v>0</v>
      </c>
    </row>
    <row r="23664" spans="1:74" x14ac:dyDescent="0.25">
      <c r="A23664">
        <v>1367</v>
      </c>
      <c r="B23664" s="1">
        <v>45191</v>
      </c>
      <c r="C23664" s="3">
        <v>0.33427083333333335</v>
      </c>
      <c r="D23664">
        <v>270</v>
      </c>
      <c r="E23664">
        <v>0</v>
      </c>
      <c r="F23664">
        <v>0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  <c r="U23664">
        <v>0</v>
      </c>
      <c r="V23664">
        <v>0</v>
      </c>
      <c r="W23664">
        <v>0</v>
      </c>
      <c r="X23664">
        <v>0</v>
      </c>
      <c r="Y23664">
        <v>0</v>
      </c>
      <c r="Z23664">
        <v>0</v>
      </c>
      <c r="AA23664">
        <v>0</v>
      </c>
      <c r="AB23664">
        <v>0</v>
      </c>
      <c r="AC23664">
        <v>0</v>
      </c>
      <c r="AD23664">
        <v>0</v>
      </c>
      <c r="AE23664">
        <v>0</v>
      </c>
      <c r="AF23664">
        <v>0</v>
      </c>
      <c r="AG23664">
        <v>0</v>
      </c>
      <c r="AH23664">
        <v>0</v>
      </c>
      <c r="AI23664">
        <v>0</v>
      </c>
      <c r="AJ23664">
        <v>0</v>
      </c>
      <c r="AK23664">
        <v>0</v>
      </c>
      <c r="AL23664">
        <v>0</v>
      </c>
      <c r="AM23664">
        <v>0</v>
      </c>
      <c r="AN23664">
        <v>0</v>
      </c>
      <c r="AO23664">
        <v>0</v>
      </c>
      <c r="AP23664">
        <v>0</v>
      </c>
      <c r="AQ23664">
        <v>0</v>
      </c>
      <c r="AR23664">
        <v>0</v>
      </c>
      <c r="AS23664">
        <v>0</v>
      </c>
      <c r="AT23664">
        <v>0</v>
      </c>
      <c r="AU23664">
        <v>0</v>
      </c>
      <c r="AV23664">
        <v>0</v>
      </c>
      <c r="AW23664">
        <v>0</v>
      </c>
      <c r="AX23664">
        <v>0</v>
      </c>
      <c r="AY23664">
        <v>0</v>
      </c>
      <c r="AZ23664">
        <v>0</v>
      </c>
      <c r="BA23664">
        <v>0</v>
      </c>
      <c r="BB23664">
        <v>0</v>
      </c>
      <c r="BC23664">
        <v>0</v>
      </c>
      <c r="BD23664">
        <v>0</v>
      </c>
      <c r="BE23664">
        <v>0</v>
      </c>
      <c r="BF23664">
        <v>0</v>
      </c>
      <c r="BG23664">
        <v>0</v>
      </c>
      <c r="BH23664">
        <v>0</v>
      </c>
      <c r="BI23664">
        <v>0</v>
      </c>
      <c r="BJ23664">
        <v>0</v>
      </c>
      <c r="BK23664">
        <v>0</v>
      </c>
      <c r="BL23664">
        <v>0</v>
      </c>
      <c r="BM23664">
        <v>0</v>
      </c>
      <c r="BN23664">
        <v>0</v>
      </c>
      <c r="BO23664">
        <v>0</v>
      </c>
      <c r="BP23664">
        <v>0</v>
      </c>
      <c r="BQ23664">
        <v>0</v>
      </c>
      <c r="BR23664">
        <v>0</v>
      </c>
      <c r="BS23664">
        <v>0</v>
      </c>
      <c r="BT23664">
        <v>0</v>
      </c>
      <c r="BU23664">
        <v>0</v>
      </c>
      <c r="BV23664">
        <v>0</v>
      </c>
    </row>
    <row r="23665" spans="1:74" x14ac:dyDescent="0.25">
      <c r="A23665">
        <v>1368</v>
      </c>
      <c r="B23665" s="1">
        <v>45191</v>
      </c>
      <c r="C23665" s="3">
        <v>0.33565972222222223</v>
      </c>
      <c r="D23665">
        <v>276</v>
      </c>
      <c r="E23665">
        <v>0</v>
      </c>
      <c r="F23665">
        <v>0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0</v>
      </c>
      <c r="V23665">
        <v>0</v>
      </c>
      <c r="W23665">
        <v>0</v>
      </c>
      <c r="X23665">
        <v>0</v>
      </c>
      <c r="Y23665">
        <v>0</v>
      </c>
      <c r="Z23665">
        <v>0</v>
      </c>
      <c r="AA23665">
        <v>0</v>
      </c>
      <c r="AB23665">
        <v>0</v>
      </c>
      <c r="AC23665">
        <v>0</v>
      </c>
      <c r="AD23665">
        <v>0</v>
      </c>
      <c r="AE23665">
        <v>0</v>
      </c>
      <c r="AF23665">
        <v>0</v>
      </c>
      <c r="AG23665">
        <v>0</v>
      </c>
      <c r="AH23665">
        <v>0</v>
      </c>
      <c r="AI23665">
        <v>0</v>
      </c>
      <c r="AJ23665">
        <v>0</v>
      </c>
      <c r="AK23665">
        <v>0</v>
      </c>
      <c r="AL23665">
        <v>0</v>
      </c>
      <c r="AM23665">
        <v>0</v>
      </c>
      <c r="AN23665">
        <v>0</v>
      </c>
      <c r="AO23665">
        <v>0</v>
      </c>
      <c r="AP23665">
        <v>0</v>
      </c>
      <c r="AQ23665">
        <v>0</v>
      </c>
      <c r="AR23665">
        <v>0</v>
      </c>
      <c r="AS23665">
        <v>0</v>
      </c>
      <c r="AT23665">
        <v>0</v>
      </c>
      <c r="AU23665">
        <v>0</v>
      </c>
      <c r="AV23665">
        <v>0</v>
      </c>
      <c r="AW23665">
        <v>0</v>
      </c>
      <c r="AX23665">
        <v>0</v>
      </c>
      <c r="AY23665">
        <v>0</v>
      </c>
      <c r="AZ23665">
        <v>0</v>
      </c>
      <c r="BA23665">
        <v>0</v>
      </c>
      <c r="BB23665">
        <v>0</v>
      </c>
      <c r="BC23665">
        <v>0</v>
      </c>
      <c r="BD23665">
        <v>0</v>
      </c>
      <c r="BE23665">
        <v>0</v>
      </c>
      <c r="BF23665">
        <v>0</v>
      </c>
      <c r="BG23665">
        <v>0</v>
      </c>
      <c r="BH23665">
        <v>0</v>
      </c>
      <c r="BI23665">
        <v>0</v>
      </c>
      <c r="BJ23665">
        <v>0</v>
      </c>
      <c r="BK23665">
        <v>0</v>
      </c>
      <c r="BL23665">
        <v>0</v>
      </c>
      <c r="BM23665">
        <v>0</v>
      </c>
      <c r="BN23665">
        <v>0</v>
      </c>
      <c r="BO23665">
        <v>0</v>
      </c>
      <c r="BP23665">
        <v>0</v>
      </c>
      <c r="BQ23665">
        <v>0</v>
      </c>
      <c r="BR23665">
        <v>0</v>
      </c>
      <c r="BS23665">
        <v>0</v>
      </c>
      <c r="BT23665">
        <v>0</v>
      </c>
      <c r="BU23665">
        <v>0</v>
      </c>
      <c r="BV23665">
        <v>0</v>
      </c>
    </row>
    <row r="23666" spans="1:74" x14ac:dyDescent="0.25">
      <c r="A23666">
        <v>1369</v>
      </c>
      <c r="B23666" s="1">
        <v>45191</v>
      </c>
      <c r="C23666" s="3">
        <v>0.33704861111111112</v>
      </c>
      <c r="D23666">
        <v>300</v>
      </c>
      <c r="E23666">
        <v>0</v>
      </c>
      <c r="F23666">
        <v>0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0</v>
      </c>
      <c r="V23666">
        <v>0</v>
      </c>
      <c r="W23666">
        <v>0</v>
      </c>
      <c r="X23666">
        <v>0</v>
      </c>
      <c r="Y23666">
        <v>0</v>
      </c>
      <c r="Z23666">
        <v>0</v>
      </c>
      <c r="AA23666">
        <v>0</v>
      </c>
      <c r="AB23666">
        <v>0</v>
      </c>
      <c r="AC23666">
        <v>0</v>
      </c>
      <c r="AD23666">
        <v>0</v>
      </c>
      <c r="AE23666">
        <v>0</v>
      </c>
      <c r="AF23666">
        <v>0</v>
      </c>
      <c r="AG23666">
        <v>0</v>
      </c>
      <c r="AH23666">
        <v>0</v>
      </c>
      <c r="AI23666">
        <v>0</v>
      </c>
      <c r="AJ23666">
        <v>0</v>
      </c>
      <c r="AK23666">
        <v>0</v>
      </c>
      <c r="AL23666">
        <v>0</v>
      </c>
      <c r="AM23666">
        <v>0</v>
      </c>
      <c r="AN23666">
        <v>0</v>
      </c>
      <c r="AO23666">
        <v>0</v>
      </c>
      <c r="AP23666">
        <v>0</v>
      </c>
      <c r="AQ23666">
        <v>0</v>
      </c>
      <c r="AR23666">
        <v>0</v>
      </c>
      <c r="AS23666">
        <v>0</v>
      </c>
      <c r="AT23666">
        <v>0</v>
      </c>
      <c r="AU23666">
        <v>0</v>
      </c>
      <c r="AV23666">
        <v>0</v>
      </c>
      <c r="AW23666">
        <v>0</v>
      </c>
      <c r="AX23666">
        <v>0</v>
      </c>
      <c r="AY23666">
        <v>0</v>
      </c>
      <c r="AZ23666">
        <v>0</v>
      </c>
      <c r="BA23666">
        <v>0</v>
      </c>
      <c r="BB23666">
        <v>0</v>
      </c>
      <c r="BC23666">
        <v>0</v>
      </c>
      <c r="BD23666">
        <v>0</v>
      </c>
      <c r="BE23666">
        <v>0</v>
      </c>
      <c r="BF23666">
        <v>0</v>
      </c>
      <c r="BG23666">
        <v>0</v>
      </c>
      <c r="BH23666">
        <v>0</v>
      </c>
      <c r="BI23666">
        <v>0</v>
      </c>
      <c r="BJ23666">
        <v>0</v>
      </c>
      <c r="BK23666">
        <v>0</v>
      </c>
      <c r="BL23666">
        <v>0</v>
      </c>
      <c r="BM23666">
        <v>0</v>
      </c>
      <c r="BN23666">
        <v>0</v>
      </c>
      <c r="BO23666">
        <v>0</v>
      </c>
      <c r="BP23666">
        <v>0</v>
      </c>
      <c r="BQ23666">
        <v>0</v>
      </c>
      <c r="BR23666">
        <v>0</v>
      </c>
      <c r="BS23666">
        <v>0</v>
      </c>
      <c r="BT23666">
        <v>0</v>
      </c>
      <c r="BU23666">
        <v>0</v>
      </c>
      <c r="BV23666">
        <v>0</v>
      </c>
    </row>
    <row r="23667" spans="1:74" x14ac:dyDescent="0.25">
      <c r="A23667">
        <v>1370</v>
      </c>
      <c r="B23667" s="1">
        <v>45191</v>
      </c>
      <c r="C23667" s="3">
        <v>0.33982638888888889</v>
      </c>
      <c r="D23667">
        <v>308</v>
      </c>
      <c r="E23667">
        <v>0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0</v>
      </c>
      <c r="V23667">
        <v>0</v>
      </c>
      <c r="W23667">
        <v>0</v>
      </c>
      <c r="X23667">
        <v>0</v>
      </c>
      <c r="Y23667">
        <v>0</v>
      </c>
      <c r="Z23667">
        <v>0</v>
      </c>
      <c r="AA23667">
        <v>0</v>
      </c>
      <c r="AB23667">
        <v>0</v>
      </c>
      <c r="AC23667">
        <v>0</v>
      </c>
      <c r="AD23667">
        <v>0</v>
      </c>
      <c r="AE23667">
        <v>0</v>
      </c>
      <c r="AF23667">
        <v>0</v>
      </c>
      <c r="AG23667">
        <v>0</v>
      </c>
      <c r="AH23667">
        <v>0</v>
      </c>
      <c r="AI23667">
        <v>0</v>
      </c>
      <c r="AJ23667">
        <v>0</v>
      </c>
      <c r="AK23667">
        <v>0</v>
      </c>
      <c r="AL23667">
        <v>0</v>
      </c>
      <c r="AM23667">
        <v>0</v>
      </c>
      <c r="AN23667">
        <v>0</v>
      </c>
      <c r="AO23667">
        <v>0</v>
      </c>
      <c r="AP23667">
        <v>0</v>
      </c>
      <c r="AQ23667">
        <v>0</v>
      </c>
      <c r="AR23667">
        <v>0</v>
      </c>
      <c r="AS23667">
        <v>0</v>
      </c>
      <c r="AT23667">
        <v>0</v>
      </c>
      <c r="AU23667">
        <v>0</v>
      </c>
      <c r="AV23667">
        <v>0</v>
      </c>
      <c r="AW23667">
        <v>0</v>
      </c>
      <c r="AX23667">
        <v>0</v>
      </c>
      <c r="AY23667">
        <v>0</v>
      </c>
      <c r="AZ23667">
        <v>0</v>
      </c>
      <c r="BA23667">
        <v>0</v>
      </c>
      <c r="BB23667">
        <v>0</v>
      </c>
      <c r="BC23667">
        <v>0</v>
      </c>
      <c r="BD23667">
        <v>0</v>
      </c>
      <c r="BE23667">
        <v>0</v>
      </c>
      <c r="BF23667">
        <v>0</v>
      </c>
      <c r="BG23667">
        <v>0</v>
      </c>
      <c r="BH23667">
        <v>0</v>
      </c>
      <c r="BI23667">
        <v>0</v>
      </c>
      <c r="BJ23667">
        <v>0</v>
      </c>
      <c r="BK23667">
        <v>0</v>
      </c>
      <c r="BL23667">
        <v>0</v>
      </c>
      <c r="BM23667">
        <v>0</v>
      </c>
      <c r="BN23667">
        <v>0</v>
      </c>
      <c r="BO23667">
        <v>0</v>
      </c>
      <c r="BP23667">
        <v>0</v>
      </c>
      <c r="BQ23667">
        <v>0</v>
      </c>
      <c r="BR23667">
        <v>0</v>
      </c>
      <c r="BS23667">
        <v>0</v>
      </c>
      <c r="BT23667">
        <v>0</v>
      </c>
      <c r="BU23667">
        <v>0</v>
      </c>
      <c r="BV23667">
        <v>0</v>
      </c>
    </row>
    <row r="23668" spans="1:74" x14ac:dyDescent="0.25">
      <c r="A23668">
        <v>1371</v>
      </c>
      <c r="B23668" s="1">
        <v>45191</v>
      </c>
      <c r="C23668" s="3">
        <v>0.34121527777777777</v>
      </c>
      <c r="D23668">
        <v>269</v>
      </c>
      <c r="E23668">
        <v>0</v>
      </c>
      <c r="F23668">
        <v>0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0</v>
      </c>
      <c r="V23668">
        <v>0</v>
      </c>
      <c r="W23668">
        <v>0</v>
      </c>
      <c r="X23668">
        <v>0</v>
      </c>
      <c r="Y23668">
        <v>0</v>
      </c>
      <c r="Z23668">
        <v>0</v>
      </c>
      <c r="AA23668">
        <v>0</v>
      </c>
      <c r="AB23668">
        <v>0</v>
      </c>
      <c r="AC23668">
        <v>0</v>
      </c>
      <c r="AD23668">
        <v>0</v>
      </c>
      <c r="AE23668">
        <v>0</v>
      </c>
      <c r="AF23668">
        <v>0</v>
      </c>
      <c r="AG23668">
        <v>0</v>
      </c>
      <c r="AH23668">
        <v>0</v>
      </c>
      <c r="AI23668">
        <v>0</v>
      </c>
      <c r="AJ23668">
        <v>0</v>
      </c>
      <c r="AK23668">
        <v>0</v>
      </c>
      <c r="AL23668">
        <v>0</v>
      </c>
      <c r="AM23668">
        <v>0</v>
      </c>
      <c r="AN23668">
        <v>0</v>
      </c>
      <c r="AO23668">
        <v>0</v>
      </c>
      <c r="AP23668">
        <v>0</v>
      </c>
      <c r="AQ23668">
        <v>0</v>
      </c>
      <c r="AR23668">
        <v>0</v>
      </c>
      <c r="AS23668">
        <v>0</v>
      </c>
      <c r="AT23668">
        <v>0</v>
      </c>
      <c r="AU23668">
        <v>0</v>
      </c>
      <c r="AV23668">
        <v>0</v>
      </c>
      <c r="AW23668">
        <v>0</v>
      </c>
      <c r="AX23668">
        <v>0</v>
      </c>
      <c r="AY23668">
        <v>0</v>
      </c>
      <c r="AZ23668">
        <v>0</v>
      </c>
      <c r="BA23668">
        <v>0</v>
      </c>
      <c r="BB23668">
        <v>0</v>
      </c>
      <c r="BC23668">
        <v>0</v>
      </c>
      <c r="BD23668">
        <v>0</v>
      </c>
      <c r="BE23668">
        <v>0</v>
      </c>
      <c r="BF23668">
        <v>0</v>
      </c>
      <c r="BG23668">
        <v>0</v>
      </c>
      <c r="BH23668">
        <v>0</v>
      </c>
      <c r="BI23668">
        <v>0</v>
      </c>
      <c r="BJ23668">
        <v>0</v>
      </c>
      <c r="BK23668">
        <v>0</v>
      </c>
      <c r="BL23668">
        <v>0</v>
      </c>
      <c r="BM23668">
        <v>0</v>
      </c>
      <c r="BN23668">
        <v>0</v>
      </c>
      <c r="BO23668">
        <v>0</v>
      </c>
      <c r="BP23668">
        <v>0</v>
      </c>
      <c r="BQ23668">
        <v>0</v>
      </c>
      <c r="BR23668">
        <v>0</v>
      </c>
      <c r="BS23668">
        <v>0</v>
      </c>
      <c r="BT23668">
        <v>0</v>
      </c>
      <c r="BU23668">
        <v>0</v>
      </c>
      <c r="BV23668">
        <v>0</v>
      </c>
    </row>
    <row r="23669" spans="1:74" x14ac:dyDescent="0.25">
      <c r="A23669">
        <v>1372</v>
      </c>
      <c r="B23669" s="1">
        <v>45191</v>
      </c>
      <c r="C23669" s="3">
        <v>0.34260416666666665</v>
      </c>
      <c r="D23669">
        <v>265</v>
      </c>
      <c r="E23669">
        <v>0</v>
      </c>
      <c r="F23669">
        <v>0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>
        <v>0</v>
      </c>
      <c r="V23669">
        <v>0</v>
      </c>
      <c r="W23669">
        <v>0</v>
      </c>
      <c r="X23669">
        <v>0</v>
      </c>
      <c r="Y23669">
        <v>0</v>
      </c>
      <c r="Z23669">
        <v>0</v>
      </c>
      <c r="AA23669">
        <v>0</v>
      </c>
      <c r="AB23669">
        <v>0</v>
      </c>
      <c r="AC23669">
        <v>0</v>
      </c>
      <c r="AD23669">
        <v>0</v>
      </c>
      <c r="AE23669">
        <v>0</v>
      </c>
      <c r="AF23669">
        <v>0</v>
      </c>
      <c r="AG23669">
        <v>0</v>
      </c>
      <c r="AH23669">
        <v>0</v>
      </c>
      <c r="AI23669">
        <v>0</v>
      </c>
      <c r="AJ23669">
        <v>0</v>
      </c>
      <c r="AK23669">
        <v>0</v>
      </c>
      <c r="AL23669">
        <v>0</v>
      </c>
      <c r="AM23669">
        <v>0</v>
      </c>
      <c r="AN23669">
        <v>0</v>
      </c>
      <c r="AO23669">
        <v>0</v>
      </c>
      <c r="AP23669">
        <v>0</v>
      </c>
      <c r="AQ23669">
        <v>0</v>
      </c>
      <c r="AR23669">
        <v>0</v>
      </c>
      <c r="AS23669">
        <v>0</v>
      </c>
      <c r="AT23669">
        <v>0</v>
      </c>
      <c r="AU23669">
        <v>0</v>
      </c>
      <c r="AV23669">
        <v>0</v>
      </c>
      <c r="AW23669">
        <v>0</v>
      </c>
      <c r="AX23669">
        <v>0</v>
      </c>
      <c r="AY23669">
        <v>0</v>
      </c>
      <c r="AZ23669">
        <v>0</v>
      </c>
      <c r="BA23669">
        <v>0</v>
      </c>
      <c r="BB23669">
        <v>0</v>
      </c>
      <c r="BC23669">
        <v>0</v>
      </c>
      <c r="BD23669">
        <v>0</v>
      </c>
      <c r="BE23669">
        <v>0</v>
      </c>
      <c r="BF23669">
        <v>0</v>
      </c>
      <c r="BG23669">
        <v>0</v>
      </c>
      <c r="BH23669">
        <v>0</v>
      </c>
      <c r="BI23669">
        <v>0</v>
      </c>
      <c r="BJ23669">
        <v>0</v>
      </c>
      <c r="BK23669">
        <v>0</v>
      </c>
      <c r="BL23669">
        <v>0</v>
      </c>
      <c r="BM23669">
        <v>0</v>
      </c>
      <c r="BN23669">
        <v>0</v>
      </c>
      <c r="BO23669">
        <v>0</v>
      </c>
      <c r="BP23669">
        <v>0</v>
      </c>
      <c r="BQ23669">
        <v>0</v>
      </c>
      <c r="BR23669">
        <v>0</v>
      </c>
      <c r="BS23669">
        <v>0</v>
      </c>
      <c r="BT23669">
        <v>0</v>
      </c>
      <c r="BU23669">
        <v>0</v>
      </c>
      <c r="BV23669">
        <v>0</v>
      </c>
    </row>
    <row r="23670" spans="1:74" x14ac:dyDescent="0.25">
      <c r="A23670">
        <v>1373</v>
      </c>
      <c r="B23670" s="1">
        <v>45191</v>
      </c>
      <c r="C23670" s="3">
        <v>0.34399305555555554</v>
      </c>
      <c r="D23670">
        <v>284</v>
      </c>
      <c r="E23670">
        <v>0</v>
      </c>
      <c r="F23670">
        <v>0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>
        <v>0</v>
      </c>
      <c r="Z23670">
        <v>0</v>
      </c>
      <c r="AA23670">
        <v>0</v>
      </c>
      <c r="AB23670">
        <v>0</v>
      </c>
      <c r="AC23670">
        <v>0</v>
      </c>
      <c r="AD23670">
        <v>0</v>
      </c>
      <c r="AE23670">
        <v>0</v>
      </c>
      <c r="AF23670">
        <v>0</v>
      </c>
      <c r="AG23670">
        <v>0</v>
      </c>
      <c r="AH23670">
        <v>0</v>
      </c>
      <c r="AI23670">
        <v>0</v>
      </c>
      <c r="AJ23670">
        <v>0</v>
      </c>
      <c r="AK23670">
        <v>0</v>
      </c>
      <c r="AL23670">
        <v>0</v>
      </c>
      <c r="AM23670">
        <v>0</v>
      </c>
      <c r="AN23670">
        <v>0</v>
      </c>
      <c r="AO23670">
        <v>0</v>
      </c>
      <c r="AP23670">
        <v>0</v>
      </c>
      <c r="AQ23670">
        <v>0</v>
      </c>
      <c r="AR23670">
        <v>0</v>
      </c>
      <c r="AS23670">
        <v>0</v>
      </c>
      <c r="AT23670">
        <v>0</v>
      </c>
      <c r="AU23670">
        <v>0</v>
      </c>
      <c r="AV23670">
        <v>0</v>
      </c>
      <c r="AW23670">
        <v>0</v>
      </c>
      <c r="AX23670">
        <v>0</v>
      </c>
      <c r="AY23670">
        <v>0</v>
      </c>
      <c r="AZ23670">
        <v>0</v>
      </c>
      <c r="BA23670">
        <v>0</v>
      </c>
      <c r="BB23670">
        <v>0</v>
      </c>
      <c r="BC23670">
        <v>0</v>
      </c>
      <c r="BD23670">
        <v>0</v>
      </c>
      <c r="BE23670">
        <v>0</v>
      </c>
      <c r="BF23670">
        <v>0</v>
      </c>
      <c r="BG23670">
        <v>0</v>
      </c>
      <c r="BH23670">
        <v>0</v>
      </c>
      <c r="BI23670">
        <v>0</v>
      </c>
      <c r="BJ23670">
        <v>0</v>
      </c>
      <c r="BK23670">
        <v>0</v>
      </c>
      <c r="BL23670">
        <v>0</v>
      </c>
      <c r="BM23670">
        <v>0</v>
      </c>
      <c r="BN23670">
        <v>0</v>
      </c>
      <c r="BO23670">
        <v>0</v>
      </c>
      <c r="BP23670">
        <v>0</v>
      </c>
      <c r="BQ23670">
        <v>0</v>
      </c>
      <c r="BR23670">
        <v>0</v>
      </c>
      <c r="BS23670">
        <v>0</v>
      </c>
      <c r="BT23670">
        <v>0</v>
      </c>
      <c r="BU23670">
        <v>0</v>
      </c>
      <c r="BV23670">
        <v>0</v>
      </c>
    </row>
    <row r="23671" spans="1:74" x14ac:dyDescent="0.25">
      <c r="A23671">
        <v>1374</v>
      </c>
      <c r="B23671" s="1">
        <v>45191</v>
      </c>
      <c r="C23671" s="3">
        <v>0.34538194444444442</v>
      </c>
      <c r="D23671">
        <v>305</v>
      </c>
      <c r="E23671">
        <v>0</v>
      </c>
      <c r="F23671">
        <v>0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0</v>
      </c>
      <c r="V23671">
        <v>0</v>
      </c>
      <c r="W23671">
        <v>0</v>
      </c>
      <c r="X23671">
        <v>0</v>
      </c>
      <c r="Y23671">
        <v>0</v>
      </c>
      <c r="Z23671">
        <v>0</v>
      </c>
      <c r="AA23671">
        <v>0</v>
      </c>
      <c r="AB23671">
        <v>0</v>
      </c>
      <c r="AC23671">
        <v>0</v>
      </c>
      <c r="AD23671">
        <v>0</v>
      </c>
      <c r="AE23671">
        <v>0</v>
      </c>
      <c r="AF23671">
        <v>0</v>
      </c>
      <c r="AG23671">
        <v>0</v>
      </c>
      <c r="AH23671">
        <v>0</v>
      </c>
      <c r="AI23671">
        <v>0</v>
      </c>
      <c r="AJ23671">
        <v>0</v>
      </c>
      <c r="AK23671">
        <v>0</v>
      </c>
      <c r="AL23671">
        <v>0</v>
      </c>
      <c r="AM23671">
        <v>0</v>
      </c>
      <c r="AN23671">
        <v>0</v>
      </c>
      <c r="AO23671">
        <v>0</v>
      </c>
      <c r="AP23671">
        <v>0</v>
      </c>
      <c r="AQ23671">
        <v>0</v>
      </c>
      <c r="AR23671">
        <v>0</v>
      </c>
      <c r="AS23671">
        <v>0</v>
      </c>
      <c r="AT23671">
        <v>0</v>
      </c>
      <c r="AU23671">
        <v>0</v>
      </c>
      <c r="AV23671">
        <v>0</v>
      </c>
      <c r="AW23671">
        <v>0</v>
      </c>
      <c r="AX23671">
        <v>0</v>
      </c>
      <c r="AY23671">
        <v>0</v>
      </c>
      <c r="AZ23671">
        <v>0</v>
      </c>
      <c r="BA23671">
        <v>0</v>
      </c>
      <c r="BB23671">
        <v>0</v>
      </c>
      <c r="BC23671">
        <v>0</v>
      </c>
      <c r="BD23671">
        <v>0</v>
      </c>
      <c r="BE23671">
        <v>0</v>
      </c>
      <c r="BF23671">
        <v>0</v>
      </c>
      <c r="BG23671">
        <v>0</v>
      </c>
      <c r="BH23671">
        <v>0</v>
      </c>
      <c r="BI23671">
        <v>0</v>
      </c>
      <c r="BJ23671">
        <v>0</v>
      </c>
      <c r="BK23671">
        <v>0</v>
      </c>
      <c r="BL23671">
        <v>0</v>
      </c>
      <c r="BM23671">
        <v>0</v>
      </c>
      <c r="BN23671">
        <v>0</v>
      </c>
      <c r="BO23671">
        <v>0</v>
      </c>
      <c r="BP23671">
        <v>0</v>
      </c>
      <c r="BQ23671">
        <v>0</v>
      </c>
      <c r="BR23671">
        <v>0</v>
      </c>
      <c r="BS23671">
        <v>0</v>
      </c>
      <c r="BT23671">
        <v>0</v>
      </c>
      <c r="BU23671">
        <v>0</v>
      </c>
      <c r="BV23671">
        <v>0</v>
      </c>
    </row>
    <row r="23672" spans="1:74" x14ac:dyDescent="0.25">
      <c r="A23672">
        <v>1375</v>
      </c>
      <c r="B23672" s="1">
        <v>45191</v>
      </c>
      <c r="C23672" s="3">
        <v>0.34677083333333331</v>
      </c>
      <c r="D23672">
        <v>284</v>
      </c>
      <c r="E23672">
        <v>0</v>
      </c>
      <c r="F23672">
        <v>0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0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0</v>
      </c>
      <c r="AF23672">
        <v>0</v>
      </c>
      <c r="AG23672">
        <v>0</v>
      </c>
      <c r="AH23672">
        <v>0</v>
      </c>
      <c r="AI23672">
        <v>0</v>
      </c>
      <c r="AJ23672">
        <v>0</v>
      </c>
      <c r="AK23672">
        <v>0</v>
      </c>
      <c r="AL23672">
        <v>0</v>
      </c>
      <c r="AM23672">
        <v>0</v>
      </c>
      <c r="AN23672">
        <v>0</v>
      </c>
      <c r="AO23672">
        <v>0</v>
      </c>
      <c r="AP23672">
        <v>0</v>
      </c>
      <c r="AQ23672">
        <v>0</v>
      </c>
      <c r="AR23672">
        <v>0</v>
      </c>
      <c r="AS23672">
        <v>0</v>
      </c>
      <c r="AT23672">
        <v>0</v>
      </c>
      <c r="AU23672">
        <v>0</v>
      </c>
      <c r="AV23672">
        <v>0</v>
      </c>
      <c r="AW23672">
        <v>0</v>
      </c>
      <c r="AX23672">
        <v>0</v>
      </c>
      <c r="AY23672">
        <v>0</v>
      </c>
      <c r="AZ23672">
        <v>0</v>
      </c>
      <c r="BA23672">
        <v>0</v>
      </c>
      <c r="BB23672">
        <v>0</v>
      </c>
      <c r="BC23672">
        <v>0</v>
      </c>
      <c r="BD23672">
        <v>0</v>
      </c>
      <c r="BE23672">
        <v>0</v>
      </c>
      <c r="BF23672">
        <v>0</v>
      </c>
      <c r="BG23672">
        <v>0</v>
      </c>
      <c r="BH23672">
        <v>0</v>
      </c>
      <c r="BI23672">
        <v>0</v>
      </c>
      <c r="BJ23672">
        <v>0</v>
      </c>
      <c r="BK23672">
        <v>0</v>
      </c>
      <c r="BL23672">
        <v>0</v>
      </c>
      <c r="BM23672">
        <v>0</v>
      </c>
      <c r="BN23672">
        <v>0</v>
      </c>
      <c r="BO23672">
        <v>0</v>
      </c>
      <c r="BP23672">
        <v>0</v>
      </c>
      <c r="BQ23672">
        <v>0</v>
      </c>
      <c r="BR23672">
        <v>0</v>
      </c>
      <c r="BS23672">
        <v>0</v>
      </c>
      <c r="BT23672">
        <v>0</v>
      </c>
      <c r="BU23672">
        <v>0</v>
      </c>
      <c r="BV23672">
        <v>0</v>
      </c>
    </row>
    <row r="23673" spans="1:74" x14ac:dyDescent="0.25">
      <c r="A23673">
        <v>1376</v>
      </c>
      <c r="B23673" s="1">
        <v>45191</v>
      </c>
      <c r="C23673" s="3">
        <v>0.34954861111111107</v>
      </c>
      <c r="D23673">
        <v>269</v>
      </c>
      <c r="E23673">
        <v>0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0</v>
      </c>
      <c r="AF23673">
        <v>0</v>
      </c>
      <c r="AG23673">
        <v>0</v>
      </c>
      <c r="AH23673">
        <v>0</v>
      </c>
      <c r="AI23673">
        <v>0</v>
      </c>
      <c r="AJ23673">
        <v>0</v>
      </c>
      <c r="AK23673">
        <v>0</v>
      </c>
      <c r="AL23673">
        <v>0</v>
      </c>
      <c r="AM23673">
        <v>0</v>
      </c>
      <c r="AN23673">
        <v>0</v>
      </c>
      <c r="AO23673">
        <v>0</v>
      </c>
      <c r="AP23673">
        <v>0</v>
      </c>
      <c r="AQ23673">
        <v>0</v>
      </c>
      <c r="AR23673">
        <v>0</v>
      </c>
      <c r="AS23673">
        <v>0</v>
      </c>
      <c r="AT23673">
        <v>0</v>
      </c>
      <c r="AU23673">
        <v>0</v>
      </c>
      <c r="AV23673">
        <v>0</v>
      </c>
      <c r="AW23673">
        <v>0</v>
      </c>
      <c r="AX23673">
        <v>0</v>
      </c>
      <c r="AY23673">
        <v>0</v>
      </c>
      <c r="AZ23673">
        <v>0</v>
      </c>
      <c r="BA23673">
        <v>0</v>
      </c>
      <c r="BB23673">
        <v>0</v>
      </c>
      <c r="BC23673">
        <v>0</v>
      </c>
      <c r="BD23673">
        <v>0</v>
      </c>
      <c r="BE23673">
        <v>0</v>
      </c>
      <c r="BF23673">
        <v>0</v>
      </c>
      <c r="BG23673">
        <v>0</v>
      </c>
      <c r="BH23673">
        <v>0</v>
      </c>
      <c r="BI23673">
        <v>0</v>
      </c>
      <c r="BJ23673">
        <v>0</v>
      </c>
      <c r="BK23673">
        <v>0</v>
      </c>
      <c r="BL23673">
        <v>0</v>
      </c>
      <c r="BM23673">
        <v>0</v>
      </c>
      <c r="BN23673">
        <v>0</v>
      </c>
      <c r="BO23673">
        <v>0</v>
      </c>
      <c r="BP23673">
        <v>0</v>
      </c>
      <c r="BQ23673">
        <v>0</v>
      </c>
      <c r="BR23673">
        <v>0</v>
      </c>
      <c r="BS23673">
        <v>0</v>
      </c>
      <c r="BT23673">
        <v>0</v>
      </c>
      <c r="BU23673">
        <v>0</v>
      </c>
      <c r="BV23673">
        <v>0</v>
      </c>
    </row>
    <row r="23674" spans="1:74" x14ac:dyDescent="0.25">
      <c r="A23674">
        <v>1377</v>
      </c>
      <c r="B23674" s="1">
        <v>45191</v>
      </c>
      <c r="C23674" s="3">
        <v>0.35093749999999996</v>
      </c>
      <c r="D23674">
        <v>308</v>
      </c>
      <c r="E23674">
        <v>0</v>
      </c>
      <c r="F23674">
        <v>0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0</v>
      </c>
      <c r="V23674">
        <v>0</v>
      </c>
      <c r="W23674">
        <v>0</v>
      </c>
      <c r="X23674">
        <v>0</v>
      </c>
      <c r="Y23674">
        <v>0</v>
      </c>
      <c r="Z23674">
        <v>0</v>
      </c>
      <c r="AA23674">
        <v>0</v>
      </c>
      <c r="AB23674">
        <v>0</v>
      </c>
      <c r="AC23674">
        <v>0</v>
      </c>
      <c r="AD23674">
        <v>0</v>
      </c>
      <c r="AE23674">
        <v>0</v>
      </c>
      <c r="AF23674">
        <v>0</v>
      </c>
      <c r="AG23674">
        <v>0</v>
      </c>
      <c r="AH23674">
        <v>0</v>
      </c>
      <c r="AI23674">
        <v>0</v>
      </c>
      <c r="AJ23674">
        <v>0</v>
      </c>
      <c r="AK23674">
        <v>0</v>
      </c>
      <c r="AL23674">
        <v>0</v>
      </c>
      <c r="AM23674">
        <v>0</v>
      </c>
      <c r="AN23674">
        <v>0</v>
      </c>
      <c r="AO23674">
        <v>0</v>
      </c>
      <c r="AP23674">
        <v>0</v>
      </c>
      <c r="AQ23674">
        <v>0</v>
      </c>
      <c r="AR23674">
        <v>0</v>
      </c>
      <c r="AS23674">
        <v>0</v>
      </c>
      <c r="AT23674">
        <v>0</v>
      </c>
      <c r="AU23674">
        <v>0</v>
      </c>
      <c r="AV23674">
        <v>0</v>
      </c>
      <c r="AW23674">
        <v>0</v>
      </c>
      <c r="AX23674">
        <v>0</v>
      </c>
      <c r="AY23674">
        <v>0</v>
      </c>
      <c r="AZ23674">
        <v>0</v>
      </c>
      <c r="BA23674">
        <v>0</v>
      </c>
      <c r="BB23674">
        <v>0</v>
      </c>
      <c r="BC23674">
        <v>0</v>
      </c>
      <c r="BD23674">
        <v>0</v>
      </c>
      <c r="BE23674">
        <v>0</v>
      </c>
      <c r="BF23674">
        <v>0</v>
      </c>
      <c r="BG23674">
        <v>0</v>
      </c>
      <c r="BH23674">
        <v>0</v>
      </c>
      <c r="BI23674">
        <v>0</v>
      </c>
      <c r="BJ23674">
        <v>0</v>
      </c>
      <c r="BK23674">
        <v>0</v>
      </c>
      <c r="BL23674">
        <v>0</v>
      </c>
      <c r="BM23674">
        <v>0</v>
      </c>
      <c r="BN23674">
        <v>0</v>
      </c>
      <c r="BO23674">
        <v>0</v>
      </c>
      <c r="BP23674">
        <v>0</v>
      </c>
      <c r="BQ23674">
        <v>0</v>
      </c>
      <c r="BR23674">
        <v>0</v>
      </c>
      <c r="BS23674">
        <v>0</v>
      </c>
      <c r="BT23674">
        <v>0</v>
      </c>
      <c r="BU23674">
        <v>0</v>
      </c>
      <c r="BV23674">
        <v>0</v>
      </c>
    </row>
    <row r="23675" spans="1:74" x14ac:dyDescent="0.25">
      <c r="A23675">
        <v>1378</v>
      </c>
      <c r="B23675" s="1">
        <v>45191</v>
      </c>
      <c r="C23675" s="3">
        <v>0.35232638888888884</v>
      </c>
      <c r="D23675">
        <v>306</v>
      </c>
      <c r="E23675">
        <v>0</v>
      </c>
      <c r="F23675">
        <v>0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  <c r="U23675">
        <v>0</v>
      </c>
      <c r="V23675">
        <v>0</v>
      </c>
      <c r="W23675">
        <v>0</v>
      </c>
      <c r="X23675">
        <v>0</v>
      </c>
      <c r="Y23675">
        <v>0</v>
      </c>
      <c r="Z23675">
        <v>0</v>
      </c>
      <c r="AA23675">
        <v>0</v>
      </c>
      <c r="AB23675">
        <v>0</v>
      </c>
      <c r="AC23675">
        <v>0</v>
      </c>
      <c r="AD23675">
        <v>0</v>
      </c>
      <c r="AE23675">
        <v>0</v>
      </c>
      <c r="AF23675">
        <v>0</v>
      </c>
      <c r="AG23675">
        <v>0</v>
      </c>
      <c r="AH23675">
        <v>0</v>
      </c>
      <c r="AI23675">
        <v>0</v>
      </c>
      <c r="AJ23675">
        <v>0</v>
      </c>
      <c r="AK23675">
        <v>0</v>
      </c>
      <c r="AL23675">
        <v>0</v>
      </c>
      <c r="AM23675">
        <v>0</v>
      </c>
      <c r="AN23675">
        <v>0</v>
      </c>
      <c r="AO23675">
        <v>0</v>
      </c>
      <c r="AP23675">
        <v>0</v>
      </c>
      <c r="AQ23675">
        <v>0</v>
      </c>
      <c r="AR23675">
        <v>0</v>
      </c>
      <c r="AS23675">
        <v>0</v>
      </c>
      <c r="AT23675">
        <v>0</v>
      </c>
      <c r="AU23675">
        <v>0</v>
      </c>
      <c r="AV23675">
        <v>0</v>
      </c>
      <c r="AW23675">
        <v>0</v>
      </c>
      <c r="AX23675">
        <v>0</v>
      </c>
      <c r="AY23675">
        <v>0</v>
      </c>
      <c r="AZ23675">
        <v>0</v>
      </c>
      <c r="BA23675">
        <v>0</v>
      </c>
      <c r="BB23675">
        <v>0</v>
      </c>
      <c r="BC23675">
        <v>0</v>
      </c>
      <c r="BD23675">
        <v>0</v>
      </c>
      <c r="BE23675">
        <v>0</v>
      </c>
      <c r="BF23675">
        <v>0</v>
      </c>
      <c r="BG23675">
        <v>0</v>
      </c>
      <c r="BH23675">
        <v>0</v>
      </c>
      <c r="BI23675">
        <v>0</v>
      </c>
      <c r="BJ23675">
        <v>0</v>
      </c>
      <c r="BK23675">
        <v>0</v>
      </c>
      <c r="BL23675">
        <v>0</v>
      </c>
      <c r="BM23675">
        <v>0</v>
      </c>
      <c r="BN23675">
        <v>0</v>
      </c>
      <c r="BO23675">
        <v>0</v>
      </c>
      <c r="BP23675">
        <v>0</v>
      </c>
      <c r="BQ23675">
        <v>0</v>
      </c>
      <c r="BR23675">
        <v>0</v>
      </c>
      <c r="BS23675">
        <v>0</v>
      </c>
      <c r="BT23675">
        <v>0</v>
      </c>
      <c r="BU23675">
        <v>0</v>
      </c>
      <c r="BV23675">
        <v>0</v>
      </c>
    </row>
    <row r="23676" spans="1:74" x14ac:dyDescent="0.25">
      <c r="A23676">
        <v>1379</v>
      </c>
      <c r="B23676" s="1">
        <v>45191</v>
      </c>
      <c r="C23676" s="3">
        <v>0.35371527777777773</v>
      </c>
      <c r="D23676">
        <v>306</v>
      </c>
      <c r="E23676">
        <v>0</v>
      </c>
      <c r="F23676">
        <v>0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0</v>
      </c>
      <c r="V23676">
        <v>0</v>
      </c>
      <c r="W23676">
        <v>0</v>
      </c>
      <c r="X23676">
        <v>0</v>
      </c>
      <c r="Y23676">
        <v>0</v>
      </c>
      <c r="Z23676">
        <v>0</v>
      </c>
      <c r="AA23676">
        <v>0</v>
      </c>
      <c r="AB23676">
        <v>0</v>
      </c>
      <c r="AC23676">
        <v>0</v>
      </c>
      <c r="AD23676">
        <v>0</v>
      </c>
      <c r="AE23676">
        <v>0</v>
      </c>
      <c r="AF23676">
        <v>0</v>
      </c>
      <c r="AG23676">
        <v>0</v>
      </c>
      <c r="AH23676">
        <v>0</v>
      </c>
      <c r="AI23676">
        <v>0</v>
      </c>
      <c r="AJ23676">
        <v>0</v>
      </c>
      <c r="AK23676">
        <v>0</v>
      </c>
      <c r="AL23676">
        <v>0</v>
      </c>
      <c r="AM23676">
        <v>0</v>
      </c>
      <c r="AN23676">
        <v>0</v>
      </c>
      <c r="AO23676">
        <v>0</v>
      </c>
      <c r="AP23676">
        <v>0</v>
      </c>
      <c r="AQ23676">
        <v>0</v>
      </c>
      <c r="AR23676">
        <v>0</v>
      </c>
      <c r="AS23676">
        <v>0</v>
      </c>
      <c r="AT23676">
        <v>0</v>
      </c>
      <c r="AU23676">
        <v>0</v>
      </c>
      <c r="AV23676">
        <v>0</v>
      </c>
      <c r="AW23676">
        <v>0</v>
      </c>
      <c r="AX23676">
        <v>0</v>
      </c>
      <c r="AY23676">
        <v>0</v>
      </c>
      <c r="AZ23676">
        <v>0</v>
      </c>
      <c r="BA23676">
        <v>0</v>
      </c>
      <c r="BB23676">
        <v>0</v>
      </c>
      <c r="BC23676">
        <v>0</v>
      </c>
      <c r="BD23676">
        <v>0</v>
      </c>
      <c r="BE23676">
        <v>0</v>
      </c>
      <c r="BF23676">
        <v>0</v>
      </c>
      <c r="BG23676">
        <v>0</v>
      </c>
      <c r="BH23676">
        <v>0</v>
      </c>
      <c r="BI23676">
        <v>0</v>
      </c>
      <c r="BJ23676">
        <v>0</v>
      </c>
      <c r="BK23676">
        <v>0</v>
      </c>
      <c r="BL23676">
        <v>0</v>
      </c>
      <c r="BM23676">
        <v>0</v>
      </c>
      <c r="BN23676">
        <v>0</v>
      </c>
      <c r="BO23676">
        <v>0</v>
      </c>
      <c r="BP23676">
        <v>0</v>
      </c>
      <c r="BQ23676">
        <v>0</v>
      </c>
      <c r="BR23676">
        <v>0</v>
      </c>
      <c r="BS23676">
        <v>0</v>
      </c>
      <c r="BT23676">
        <v>0</v>
      </c>
      <c r="BU23676">
        <v>0</v>
      </c>
      <c r="BV23676">
        <v>0</v>
      </c>
    </row>
    <row r="23677" spans="1:74" x14ac:dyDescent="0.25">
      <c r="A23677">
        <v>1380</v>
      </c>
      <c r="B23677" s="1">
        <v>45191</v>
      </c>
      <c r="C23677" s="3">
        <v>0.3564930555555556</v>
      </c>
      <c r="D23677">
        <v>277</v>
      </c>
      <c r="E23677">
        <v>0</v>
      </c>
      <c r="F23677">
        <v>0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0</v>
      </c>
      <c r="AF23677">
        <v>0</v>
      </c>
      <c r="AG23677">
        <v>0</v>
      </c>
      <c r="AH23677">
        <v>0</v>
      </c>
      <c r="AI23677">
        <v>0</v>
      </c>
      <c r="AJ23677">
        <v>0</v>
      </c>
      <c r="AK23677">
        <v>0</v>
      </c>
      <c r="AL23677">
        <v>0</v>
      </c>
      <c r="AM23677">
        <v>0</v>
      </c>
      <c r="AN23677">
        <v>0</v>
      </c>
      <c r="AO23677">
        <v>0</v>
      </c>
      <c r="AP23677">
        <v>0</v>
      </c>
      <c r="AQ23677">
        <v>0</v>
      </c>
      <c r="AR23677">
        <v>0</v>
      </c>
      <c r="AS23677">
        <v>0</v>
      </c>
      <c r="AT23677">
        <v>0</v>
      </c>
      <c r="AU23677">
        <v>0</v>
      </c>
      <c r="AV23677">
        <v>0</v>
      </c>
      <c r="AW23677">
        <v>0</v>
      </c>
      <c r="AX23677">
        <v>0</v>
      </c>
      <c r="AY23677">
        <v>0</v>
      </c>
      <c r="AZ23677">
        <v>0</v>
      </c>
      <c r="BA23677">
        <v>0</v>
      </c>
      <c r="BB23677">
        <v>0</v>
      </c>
      <c r="BC23677">
        <v>0</v>
      </c>
      <c r="BD23677">
        <v>0</v>
      </c>
      <c r="BE23677">
        <v>0</v>
      </c>
      <c r="BF23677">
        <v>0</v>
      </c>
      <c r="BG23677">
        <v>0</v>
      </c>
      <c r="BH23677">
        <v>0</v>
      </c>
      <c r="BI23677">
        <v>0</v>
      </c>
      <c r="BJ23677">
        <v>0</v>
      </c>
      <c r="BK23677">
        <v>0</v>
      </c>
      <c r="BL23677">
        <v>0</v>
      </c>
      <c r="BM23677">
        <v>0</v>
      </c>
      <c r="BN23677">
        <v>0</v>
      </c>
      <c r="BO23677">
        <v>0</v>
      </c>
      <c r="BP23677">
        <v>0</v>
      </c>
      <c r="BQ23677">
        <v>0</v>
      </c>
      <c r="BR23677">
        <v>0</v>
      </c>
      <c r="BS23677">
        <v>0</v>
      </c>
      <c r="BT23677">
        <v>0</v>
      </c>
      <c r="BU23677">
        <v>0</v>
      </c>
      <c r="BV23677">
        <v>0</v>
      </c>
    </row>
    <row r="23678" spans="1:74" x14ac:dyDescent="0.25">
      <c r="A23678">
        <v>1381</v>
      </c>
      <c r="B23678" s="1">
        <v>45191</v>
      </c>
      <c r="C23678" s="3">
        <v>0.35788194444444449</v>
      </c>
      <c r="D23678">
        <v>274</v>
      </c>
      <c r="E23678">
        <v>0</v>
      </c>
      <c r="F23678">
        <v>0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  <c r="U23678">
        <v>0</v>
      </c>
      <c r="V23678">
        <v>0</v>
      </c>
      <c r="W23678">
        <v>0</v>
      </c>
      <c r="X23678">
        <v>0</v>
      </c>
      <c r="Y23678">
        <v>0</v>
      </c>
      <c r="Z23678">
        <v>0</v>
      </c>
      <c r="AA23678">
        <v>0</v>
      </c>
      <c r="AB23678">
        <v>0</v>
      </c>
      <c r="AC23678">
        <v>0</v>
      </c>
      <c r="AD23678">
        <v>0</v>
      </c>
      <c r="AE23678">
        <v>0</v>
      </c>
      <c r="AF23678">
        <v>0</v>
      </c>
      <c r="AG23678">
        <v>0</v>
      </c>
      <c r="AH23678">
        <v>0</v>
      </c>
      <c r="AI23678">
        <v>0</v>
      </c>
      <c r="AJ23678">
        <v>0</v>
      </c>
      <c r="AK23678">
        <v>0</v>
      </c>
      <c r="AL23678">
        <v>0</v>
      </c>
      <c r="AM23678">
        <v>0</v>
      </c>
      <c r="AN23678">
        <v>0</v>
      </c>
      <c r="AO23678">
        <v>0</v>
      </c>
      <c r="AP23678">
        <v>0</v>
      </c>
      <c r="AQ23678">
        <v>0</v>
      </c>
      <c r="AR23678">
        <v>0</v>
      </c>
      <c r="AS23678">
        <v>0</v>
      </c>
      <c r="AT23678">
        <v>0</v>
      </c>
      <c r="AU23678">
        <v>0</v>
      </c>
      <c r="AV23678">
        <v>0</v>
      </c>
      <c r="AW23678">
        <v>0</v>
      </c>
      <c r="AX23678">
        <v>0</v>
      </c>
      <c r="AY23678">
        <v>0</v>
      </c>
      <c r="AZ23678">
        <v>0</v>
      </c>
      <c r="BA23678">
        <v>0</v>
      </c>
      <c r="BB23678">
        <v>0</v>
      </c>
      <c r="BC23678">
        <v>0</v>
      </c>
      <c r="BD23678">
        <v>0</v>
      </c>
      <c r="BE23678">
        <v>0</v>
      </c>
      <c r="BF23678">
        <v>0</v>
      </c>
      <c r="BG23678">
        <v>0</v>
      </c>
      <c r="BH23678">
        <v>0</v>
      </c>
      <c r="BI23678">
        <v>0</v>
      </c>
      <c r="BJ23678">
        <v>0</v>
      </c>
      <c r="BK23678">
        <v>0</v>
      </c>
      <c r="BL23678">
        <v>0</v>
      </c>
      <c r="BM23678">
        <v>0</v>
      </c>
      <c r="BN23678">
        <v>0</v>
      </c>
      <c r="BO23678">
        <v>0</v>
      </c>
      <c r="BP23678">
        <v>0</v>
      </c>
      <c r="BQ23678">
        <v>0</v>
      </c>
      <c r="BR23678">
        <v>0</v>
      </c>
      <c r="BS23678">
        <v>0</v>
      </c>
      <c r="BT23678">
        <v>0</v>
      </c>
      <c r="BU23678">
        <v>0</v>
      </c>
      <c r="BV23678">
        <v>0</v>
      </c>
    </row>
    <row r="23679" spans="1:74" x14ac:dyDescent="0.25">
      <c r="A23679">
        <v>1382</v>
      </c>
      <c r="B23679" s="1">
        <v>45191</v>
      </c>
      <c r="C23679" s="3">
        <v>0.35927083333333337</v>
      </c>
      <c r="D23679">
        <v>308</v>
      </c>
      <c r="E23679">
        <v>0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0</v>
      </c>
      <c r="V23679">
        <v>0</v>
      </c>
      <c r="W23679">
        <v>0</v>
      </c>
      <c r="X23679">
        <v>0</v>
      </c>
      <c r="Y23679">
        <v>0</v>
      </c>
      <c r="Z23679">
        <v>0</v>
      </c>
      <c r="AA23679">
        <v>0</v>
      </c>
      <c r="AB23679">
        <v>0</v>
      </c>
      <c r="AC23679">
        <v>0</v>
      </c>
      <c r="AD23679">
        <v>0</v>
      </c>
      <c r="AE23679">
        <v>0</v>
      </c>
      <c r="AF23679">
        <v>0</v>
      </c>
      <c r="AG23679">
        <v>0</v>
      </c>
      <c r="AH23679">
        <v>0</v>
      </c>
      <c r="AI23679">
        <v>0</v>
      </c>
      <c r="AJ23679">
        <v>0</v>
      </c>
      <c r="AK23679">
        <v>0</v>
      </c>
      <c r="AL23679">
        <v>0</v>
      </c>
      <c r="AM23679">
        <v>0</v>
      </c>
      <c r="AN23679">
        <v>0</v>
      </c>
      <c r="AO23679">
        <v>0</v>
      </c>
      <c r="AP23679">
        <v>0</v>
      </c>
      <c r="AQ23679">
        <v>0</v>
      </c>
      <c r="AR23679">
        <v>0</v>
      </c>
      <c r="AS23679">
        <v>0</v>
      </c>
      <c r="AT23679">
        <v>0</v>
      </c>
      <c r="AU23679">
        <v>0</v>
      </c>
      <c r="AV23679">
        <v>0</v>
      </c>
      <c r="AW23679">
        <v>0</v>
      </c>
      <c r="AX23679">
        <v>0</v>
      </c>
      <c r="AY23679">
        <v>0</v>
      </c>
      <c r="AZ23679">
        <v>0</v>
      </c>
      <c r="BA23679">
        <v>0</v>
      </c>
      <c r="BB23679">
        <v>0</v>
      </c>
      <c r="BC23679">
        <v>0</v>
      </c>
      <c r="BD23679">
        <v>0</v>
      </c>
      <c r="BE23679">
        <v>0</v>
      </c>
      <c r="BF23679">
        <v>0</v>
      </c>
      <c r="BG23679">
        <v>0</v>
      </c>
      <c r="BH23679">
        <v>0</v>
      </c>
      <c r="BI23679">
        <v>0</v>
      </c>
      <c r="BJ23679">
        <v>0</v>
      </c>
      <c r="BK23679">
        <v>0</v>
      </c>
      <c r="BL23679">
        <v>0</v>
      </c>
      <c r="BM23679">
        <v>0</v>
      </c>
      <c r="BN23679">
        <v>0</v>
      </c>
      <c r="BO23679">
        <v>0</v>
      </c>
      <c r="BP23679">
        <v>0</v>
      </c>
      <c r="BQ23679">
        <v>0</v>
      </c>
      <c r="BR23679">
        <v>0</v>
      </c>
      <c r="BS23679">
        <v>0</v>
      </c>
      <c r="BT23679">
        <v>0</v>
      </c>
      <c r="BU23679">
        <v>0</v>
      </c>
      <c r="BV23679">
        <v>0</v>
      </c>
    </row>
    <row r="23680" spans="1:74" x14ac:dyDescent="0.25">
      <c r="A23680">
        <v>1383</v>
      </c>
      <c r="B23680" s="1">
        <v>45191</v>
      </c>
      <c r="C23680" s="3">
        <v>0.36065972222222226</v>
      </c>
      <c r="D23680">
        <v>301</v>
      </c>
      <c r="E23680">
        <v>0</v>
      </c>
      <c r="F23680">
        <v>0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0</v>
      </c>
      <c r="Z23680">
        <v>0</v>
      </c>
      <c r="AA23680">
        <v>0</v>
      </c>
      <c r="AB23680">
        <v>0</v>
      </c>
      <c r="AC23680">
        <v>0</v>
      </c>
      <c r="AD23680">
        <v>0</v>
      </c>
      <c r="AE23680">
        <v>0</v>
      </c>
      <c r="AF23680">
        <v>0</v>
      </c>
      <c r="AG23680">
        <v>0</v>
      </c>
      <c r="AH23680">
        <v>0</v>
      </c>
      <c r="AI23680">
        <v>0</v>
      </c>
      <c r="AJ23680">
        <v>0</v>
      </c>
      <c r="AK23680">
        <v>0</v>
      </c>
      <c r="AL23680">
        <v>0</v>
      </c>
      <c r="AM23680">
        <v>0</v>
      </c>
      <c r="AN23680">
        <v>0</v>
      </c>
      <c r="AO23680">
        <v>0</v>
      </c>
      <c r="AP23680">
        <v>0</v>
      </c>
      <c r="AQ23680">
        <v>0</v>
      </c>
      <c r="AR23680">
        <v>0</v>
      </c>
      <c r="AS23680">
        <v>0</v>
      </c>
      <c r="AT23680">
        <v>0</v>
      </c>
      <c r="AU23680">
        <v>0</v>
      </c>
      <c r="AV23680">
        <v>0</v>
      </c>
      <c r="AW23680">
        <v>0</v>
      </c>
      <c r="AX23680">
        <v>0</v>
      </c>
      <c r="AY23680">
        <v>0</v>
      </c>
      <c r="AZ23680">
        <v>0</v>
      </c>
      <c r="BA23680">
        <v>0</v>
      </c>
      <c r="BB23680">
        <v>0</v>
      </c>
      <c r="BC23680">
        <v>0</v>
      </c>
      <c r="BD23680">
        <v>0</v>
      </c>
      <c r="BE23680">
        <v>0</v>
      </c>
      <c r="BF23680">
        <v>0</v>
      </c>
      <c r="BG23680">
        <v>0</v>
      </c>
      <c r="BH23680">
        <v>0</v>
      </c>
      <c r="BI23680">
        <v>0</v>
      </c>
      <c r="BJ23680">
        <v>0</v>
      </c>
      <c r="BK23680">
        <v>0</v>
      </c>
      <c r="BL23680">
        <v>0</v>
      </c>
      <c r="BM23680">
        <v>0</v>
      </c>
      <c r="BN23680">
        <v>0</v>
      </c>
      <c r="BO23680">
        <v>0</v>
      </c>
      <c r="BP23680">
        <v>0</v>
      </c>
      <c r="BQ23680">
        <v>0</v>
      </c>
      <c r="BR23680">
        <v>0</v>
      </c>
      <c r="BS23680">
        <v>0</v>
      </c>
      <c r="BT23680">
        <v>0</v>
      </c>
      <c r="BU23680">
        <v>0</v>
      </c>
      <c r="BV23680">
        <v>0</v>
      </c>
    </row>
    <row r="23681" spans="1:74" x14ac:dyDescent="0.25">
      <c r="A23681">
        <v>1384</v>
      </c>
      <c r="B23681" s="1">
        <v>45191</v>
      </c>
      <c r="C23681" s="3">
        <v>0.36204861111111114</v>
      </c>
      <c r="D23681">
        <v>305</v>
      </c>
      <c r="E23681">
        <v>0</v>
      </c>
      <c r="F23681">
        <v>0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  <c r="V23681">
        <v>0</v>
      </c>
      <c r="W23681">
        <v>0</v>
      </c>
      <c r="X23681">
        <v>0</v>
      </c>
      <c r="Y23681">
        <v>0</v>
      </c>
      <c r="Z23681">
        <v>0</v>
      </c>
      <c r="AA23681">
        <v>0</v>
      </c>
      <c r="AB23681">
        <v>0</v>
      </c>
      <c r="AC23681">
        <v>0</v>
      </c>
      <c r="AD23681">
        <v>0</v>
      </c>
      <c r="AE23681">
        <v>0</v>
      </c>
      <c r="AF23681">
        <v>0</v>
      </c>
      <c r="AG23681">
        <v>0</v>
      </c>
      <c r="AH23681">
        <v>0</v>
      </c>
      <c r="AI23681">
        <v>0</v>
      </c>
      <c r="AJ23681">
        <v>0</v>
      </c>
      <c r="AK23681">
        <v>0</v>
      </c>
      <c r="AL23681">
        <v>0</v>
      </c>
      <c r="AM23681">
        <v>0</v>
      </c>
      <c r="AN23681">
        <v>0</v>
      </c>
      <c r="AO23681">
        <v>0</v>
      </c>
      <c r="AP23681">
        <v>0</v>
      </c>
      <c r="AQ23681">
        <v>0</v>
      </c>
      <c r="AR23681">
        <v>0</v>
      </c>
      <c r="AS23681">
        <v>0</v>
      </c>
      <c r="AT23681">
        <v>0</v>
      </c>
      <c r="AU23681">
        <v>0</v>
      </c>
      <c r="AV23681">
        <v>0</v>
      </c>
      <c r="AW23681">
        <v>0</v>
      </c>
      <c r="AX23681">
        <v>0</v>
      </c>
      <c r="AY23681">
        <v>0</v>
      </c>
      <c r="AZ23681">
        <v>0</v>
      </c>
      <c r="BA23681">
        <v>0</v>
      </c>
      <c r="BB23681">
        <v>0</v>
      </c>
      <c r="BC23681">
        <v>0</v>
      </c>
      <c r="BD23681">
        <v>0</v>
      </c>
      <c r="BE23681">
        <v>0</v>
      </c>
      <c r="BF23681">
        <v>0</v>
      </c>
      <c r="BG23681">
        <v>0</v>
      </c>
      <c r="BH23681">
        <v>0</v>
      </c>
      <c r="BI23681">
        <v>0</v>
      </c>
      <c r="BJ23681">
        <v>0</v>
      </c>
      <c r="BK23681">
        <v>0</v>
      </c>
      <c r="BL23681">
        <v>0</v>
      </c>
      <c r="BM23681">
        <v>0</v>
      </c>
      <c r="BN23681">
        <v>0</v>
      </c>
      <c r="BO23681">
        <v>0</v>
      </c>
      <c r="BP23681">
        <v>0</v>
      </c>
      <c r="BQ23681">
        <v>0</v>
      </c>
      <c r="BR23681">
        <v>0</v>
      </c>
      <c r="BS23681">
        <v>0</v>
      </c>
      <c r="BT23681">
        <v>0</v>
      </c>
      <c r="BU23681">
        <v>0</v>
      </c>
      <c r="BV23681">
        <v>0</v>
      </c>
    </row>
    <row r="23682" spans="1:74" x14ac:dyDescent="0.25">
      <c r="A23682">
        <v>1385</v>
      </c>
      <c r="B23682" s="1">
        <v>45191</v>
      </c>
      <c r="C23682" s="3">
        <v>0.36343750000000002</v>
      </c>
      <c r="D23682">
        <v>286</v>
      </c>
      <c r="E23682">
        <v>0</v>
      </c>
      <c r="F23682">
        <v>0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0</v>
      </c>
      <c r="U23682">
        <v>0</v>
      </c>
      <c r="V23682">
        <v>0</v>
      </c>
      <c r="W23682">
        <v>0</v>
      </c>
      <c r="X23682">
        <v>0</v>
      </c>
      <c r="Y23682">
        <v>0</v>
      </c>
      <c r="Z23682">
        <v>0</v>
      </c>
      <c r="AA23682">
        <v>0</v>
      </c>
      <c r="AB23682">
        <v>0</v>
      </c>
      <c r="AC23682">
        <v>0</v>
      </c>
      <c r="AD23682">
        <v>0</v>
      </c>
      <c r="AE23682">
        <v>0</v>
      </c>
      <c r="AF23682">
        <v>0</v>
      </c>
      <c r="AG23682">
        <v>0</v>
      </c>
      <c r="AH23682">
        <v>0</v>
      </c>
      <c r="AI23682">
        <v>0</v>
      </c>
      <c r="AJ23682">
        <v>0</v>
      </c>
      <c r="AK23682">
        <v>0</v>
      </c>
      <c r="AL23682">
        <v>0</v>
      </c>
      <c r="AM23682">
        <v>0</v>
      </c>
      <c r="AN23682">
        <v>0</v>
      </c>
      <c r="AO23682">
        <v>0</v>
      </c>
      <c r="AP23682">
        <v>0</v>
      </c>
      <c r="AQ23682">
        <v>0</v>
      </c>
      <c r="AR23682">
        <v>0</v>
      </c>
      <c r="AS23682">
        <v>0</v>
      </c>
      <c r="AT23682">
        <v>0</v>
      </c>
      <c r="AU23682">
        <v>0</v>
      </c>
      <c r="AV23682">
        <v>0</v>
      </c>
      <c r="AW23682">
        <v>0</v>
      </c>
      <c r="AX23682">
        <v>0</v>
      </c>
      <c r="AY23682">
        <v>0</v>
      </c>
      <c r="AZ23682">
        <v>0</v>
      </c>
      <c r="BA23682">
        <v>0</v>
      </c>
      <c r="BB23682">
        <v>0</v>
      </c>
      <c r="BC23682">
        <v>0</v>
      </c>
      <c r="BD23682">
        <v>0</v>
      </c>
      <c r="BE23682">
        <v>0</v>
      </c>
      <c r="BF23682">
        <v>0</v>
      </c>
      <c r="BG23682">
        <v>0</v>
      </c>
      <c r="BH23682">
        <v>0</v>
      </c>
      <c r="BI23682">
        <v>0</v>
      </c>
      <c r="BJ23682">
        <v>0</v>
      </c>
      <c r="BK23682">
        <v>0</v>
      </c>
      <c r="BL23682">
        <v>0</v>
      </c>
      <c r="BM23682">
        <v>0</v>
      </c>
      <c r="BN23682">
        <v>0</v>
      </c>
      <c r="BO23682">
        <v>0</v>
      </c>
      <c r="BP23682">
        <v>0</v>
      </c>
      <c r="BQ23682">
        <v>0</v>
      </c>
      <c r="BR23682">
        <v>0</v>
      </c>
      <c r="BS23682">
        <v>0</v>
      </c>
      <c r="BT23682">
        <v>0</v>
      </c>
      <c r="BU23682">
        <v>0</v>
      </c>
      <c r="BV23682">
        <v>0</v>
      </c>
    </row>
    <row r="23683" spans="1:74" x14ac:dyDescent="0.25">
      <c r="A23683">
        <v>1386</v>
      </c>
      <c r="B23683" s="1">
        <v>45191</v>
      </c>
      <c r="C23683" s="3">
        <v>0.36585648148148148</v>
      </c>
      <c r="D23683">
        <v>756</v>
      </c>
      <c r="V23683">
        <v>1</v>
      </c>
      <c r="W23683">
        <v>0</v>
      </c>
    </row>
    <row r="23684" spans="1:74" x14ac:dyDescent="0.25">
      <c r="A23684">
        <v>1387</v>
      </c>
      <c r="B23684" s="1">
        <v>45191</v>
      </c>
      <c r="C23684" s="3">
        <v>0.36621527777777779</v>
      </c>
      <c r="D23684">
        <v>276</v>
      </c>
      <c r="E23684">
        <v>0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0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0</v>
      </c>
      <c r="AF23684">
        <v>0</v>
      </c>
      <c r="AG23684">
        <v>0</v>
      </c>
      <c r="AH23684">
        <v>0</v>
      </c>
      <c r="AI23684">
        <v>0</v>
      </c>
      <c r="AJ23684">
        <v>0</v>
      </c>
      <c r="AK23684">
        <v>0</v>
      </c>
      <c r="AL23684">
        <v>0</v>
      </c>
      <c r="AM23684">
        <v>0</v>
      </c>
      <c r="AN23684">
        <v>0</v>
      </c>
      <c r="AO23684">
        <v>0</v>
      </c>
      <c r="AP23684">
        <v>0</v>
      </c>
      <c r="AQ23684">
        <v>0</v>
      </c>
      <c r="AR23684">
        <v>0</v>
      </c>
      <c r="AS23684">
        <v>0</v>
      </c>
      <c r="AT23684">
        <v>0</v>
      </c>
      <c r="AU23684">
        <v>0</v>
      </c>
      <c r="AV23684">
        <v>0</v>
      </c>
      <c r="AW23684">
        <v>0</v>
      </c>
      <c r="AX23684">
        <v>0</v>
      </c>
      <c r="AY23684">
        <v>0</v>
      </c>
      <c r="AZ23684">
        <v>0</v>
      </c>
      <c r="BA23684">
        <v>0</v>
      </c>
      <c r="BB23684">
        <v>0</v>
      </c>
      <c r="BC23684">
        <v>0</v>
      </c>
      <c r="BD23684">
        <v>0</v>
      </c>
      <c r="BE23684">
        <v>0</v>
      </c>
      <c r="BF23684">
        <v>0</v>
      </c>
      <c r="BG23684">
        <v>0</v>
      </c>
      <c r="BH23684">
        <v>0</v>
      </c>
      <c r="BI23684">
        <v>0</v>
      </c>
      <c r="BJ23684">
        <v>0</v>
      </c>
      <c r="BK23684">
        <v>0</v>
      </c>
      <c r="BL23684">
        <v>0</v>
      </c>
      <c r="BM23684">
        <v>0</v>
      </c>
      <c r="BN23684">
        <v>0</v>
      </c>
      <c r="BO23684">
        <v>0</v>
      </c>
      <c r="BP23684">
        <v>0</v>
      </c>
      <c r="BQ23684">
        <v>0</v>
      </c>
      <c r="BR23684">
        <v>0</v>
      </c>
      <c r="BS23684">
        <v>0</v>
      </c>
      <c r="BT23684">
        <v>0</v>
      </c>
      <c r="BU23684">
        <v>0</v>
      </c>
      <c r="BV23684">
        <v>0</v>
      </c>
    </row>
    <row r="23685" spans="1:74" x14ac:dyDescent="0.25">
      <c r="A23685">
        <v>1388</v>
      </c>
      <c r="B23685" s="1">
        <v>45191</v>
      </c>
      <c r="C23685" s="3">
        <v>0.36760416666666668</v>
      </c>
      <c r="D23685">
        <v>273</v>
      </c>
      <c r="E23685">
        <v>0</v>
      </c>
      <c r="F23685">
        <v>0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v>0</v>
      </c>
      <c r="U23685">
        <v>0</v>
      </c>
      <c r="V23685">
        <v>0</v>
      </c>
      <c r="W23685">
        <v>0</v>
      </c>
      <c r="X23685">
        <v>0</v>
      </c>
      <c r="Y23685">
        <v>0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0</v>
      </c>
      <c r="AF23685">
        <v>0</v>
      </c>
      <c r="AG23685">
        <v>0</v>
      </c>
      <c r="AH23685">
        <v>0</v>
      </c>
      <c r="AI23685">
        <v>0</v>
      </c>
      <c r="AJ23685">
        <v>0</v>
      </c>
      <c r="AK23685">
        <v>0</v>
      </c>
      <c r="AL23685">
        <v>0</v>
      </c>
      <c r="AN23685">
        <v>0</v>
      </c>
      <c r="AO23685">
        <v>0</v>
      </c>
      <c r="AP23685">
        <v>0</v>
      </c>
      <c r="AQ23685">
        <v>0</v>
      </c>
      <c r="AR23685">
        <v>0</v>
      </c>
      <c r="AS23685">
        <v>0</v>
      </c>
      <c r="AT23685">
        <v>0</v>
      </c>
      <c r="AU23685">
        <v>0</v>
      </c>
      <c r="AV23685">
        <v>0</v>
      </c>
      <c r="AW23685">
        <v>0</v>
      </c>
      <c r="AX23685">
        <v>0</v>
      </c>
      <c r="AY23685">
        <v>0</v>
      </c>
      <c r="AZ23685">
        <v>0</v>
      </c>
      <c r="BA23685">
        <v>0</v>
      </c>
      <c r="BB23685">
        <v>0</v>
      </c>
      <c r="BC23685">
        <v>0</v>
      </c>
      <c r="BD23685">
        <v>0</v>
      </c>
      <c r="BE23685">
        <v>0</v>
      </c>
      <c r="BF23685">
        <v>0</v>
      </c>
      <c r="BG23685">
        <v>0</v>
      </c>
      <c r="BH23685">
        <v>0</v>
      </c>
      <c r="BI23685">
        <v>0</v>
      </c>
      <c r="BJ23685">
        <v>0</v>
      </c>
      <c r="BK23685">
        <v>0</v>
      </c>
      <c r="BL23685">
        <v>0</v>
      </c>
      <c r="BM23685">
        <v>0</v>
      </c>
      <c r="BN23685">
        <v>0</v>
      </c>
      <c r="BO23685">
        <v>0</v>
      </c>
      <c r="BP23685">
        <v>0</v>
      </c>
      <c r="BQ23685">
        <v>0</v>
      </c>
      <c r="BR23685">
        <v>0</v>
      </c>
      <c r="BS23685">
        <v>0</v>
      </c>
      <c r="BT23685">
        <v>0</v>
      </c>
      <c r="BU23685">
        <v>0</v>
      </c>
    </row>
    <row r="23686" spans="1:74" x14ac:dyDescent="0.25">
      <c r="A23686">
        <v>1389</v>
      </c>
      <c r="B23686" s="1">
        <v>45191</v>
      </c>
      <c r="C23686" s="3">
        <v>0.36899305555555556</v>
      </c>
      <c r="D23686">
        <v>296</v>
      </c>
      <c r="E23686">
        <v>0</v>
      </c>
      <c r="F23686">
        <v>0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>
        <v>0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0</v>
      </c>
      <c r="AF23686">
        <v>0</v>
      </c>
      <c r="AG23686">
        <v>0</v>
      </c>
      <c r="AH23686">
        <v>0</v>
      </c>
      <c r="AI23686">
        <v>0</v>
      </c>
      <c r="AJ23686">
        <v>0</v>
      </c>
      <c r="AK23686">
        <v>0</v>
      </c>
      <c r="AL23686">
        <v>0</v>
      </c>
      <c r="AM23686">
        <v>0</v>
      </c>
      <c r="AN23686">
        <v>0</v>
      </c>
      <c r="AO23686">
        <v>0</v>
      </c>
      <c r="AP23686">
        <v>0</v>
      </c>
      <c r="AQ23686">
        <v>0</v>
      </c>
      <c r="AR23686">
        <v>0</v>
      </c>
      <c r="AS23686">
        <v>0</v>
      </c>
      <c r="AT23686">
        <v>0</v>
      </c>
      <c r="AU23686">
        <v>0</v>
      </c>
      <c r="AV23686">
        <v>0</v>
      </c>
      <c r="AW23686">
        <v>0</v>
      </c>
      <c r="AX23686">
        <v>0</v>
      </c>
      <c r="AY23686">
        <v>0</v>
      </c>
      <c r="AZ23686">
        <v>0</v>
      </c>
      <c r="BA23686">
        <v>0</v>
      </c>
      <c r="BB23686">
        <v>0</v>
      </c>
      <c r="BC23686">
        <v>0</v>
      </c>
      <c r="BD23686">
        <v>0</v>
      </c>
      <c r="BE23686">
        <v>0</v>
      </c>
      <c r="BF23686">
        <v>0</v>
      </c>
      <c r="BG23686">
        <v>0</v>
      </c>
      <c r="BH23686">
        <v>0</v>
      </c>
      <c r="BI23686">
        <v>0</v>
      </c>
      <c r="BJ23686">
        <v>0</v>
      </c>
      <c r="BK23686">
        <v>0</v>
      </c>
      <c r="BL23686">
        <v>0</v>
      </c>
      <c r="BM23686">
        <v>0</v>
      </c>
      <c r="BN23686">
        <v>0</v>
      </c>
      <c r="BO23686">
        <v>0</v>
      </c>
      <c r="BP23686">
        <v>0</v>
      </c>
      <c r="BQ23686">
        <v>0</v>
      </c>
      <c r="BR23686">
        <v>0</v>
      </c>
      <c r="BS23686">
        <v>0</v>
      </c>
      <c r="BT23686">
        <v>0</v>
      </c>
      <c r="BU23686">
        <v>0</v>
      </c>
      <c r="BV23686">
        <v>0</v>
      </c>
    </row>
    <row r="23687" spans="1:74" x14ac:dyDescent="0.25">
      <c r="A23687">
        <v>1390</v>
      </c>
      <c r="B23687" s="1">
        <v>45191</v>
      </c>
      <c r="C23687" s="3">
        <v>0.37038194444444444</v>
      </c>
      <c r="D23687">
        <v>277</v>
      </c>
      <c r="E23687">
        <v>0</v>
      </c>
      <c r="F23687">
        <v>0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0</v>
      </c>
      <c r="U23687">
        <v>0</v>
      </c>
      <c r="V23687">
        <v>0</v>
      </c>
      <c r="W23687">
        <v>0</v>
      </c>
      <c r="X23687">
        <v>0</v>
      </c>
      <c r="Y23687">
        <v>0</v>
      </c>
      <c r="Z23687">
        <v>0</v>
      </c>
      <c r="AA23687">
        <v>0</v>
      </c>
      <c r="AB23687">
        <v>0</v>
      </c>
      <c r="AC23687">
        <v>0</v>
      </c>
      <c r="AD23687">
        <v>0</v>
      </c>
      <c r="AE23687">
        <v>0</v>
      </c>
      <c r="AF23687">
        <v>0</v>
      </c>
      <c r="AG23687">
        <v>0</v>
      </c>
      <c r="AH23687">
        <v>0</v>
      </c>
      <c r="AI23687">
        <v>0</v>
      </c>
      <c r="AJ23687">
        <v>0</v>
      </c>
      <c r="AK23687">
        <v>0</v>
      </c>
      <c r="AL23687">
        <v>0</v>
      </c>
      <c r="AM23687">
        <v>0</v>
      </c>
      <c r="AN23687">
        <v>0</v>
      </c>
      <c r="AO23687">
        <v>0</v>
      </c>
      <c r="AP23687">
        <v>0</v>
      </c>
      <c r="AQ23687">
        <v>0</v>
      </c>
      <c r="AR23687">
        <v>0</v>
      </c>
      <c r="AS23687">
        <v>0</v>
      </c>
      <c r="AT23687">
        <v>0</v>
      </c>
      <c r="AU23687">
        <v>0</v>
      </c>
      <c r="AV23687">
        <v>0</v>
      </c>
      <c r="AW23687">
        <v>0</v>
      </c>
      <c r="AX23687">
        <v>0</v>
      </c>
      <c r="AY23687">
        <v>0</v>
      </c>
      <c r="AZ23687">
        <v>0</v>
      </c>
      <c r="BA23687">
        <v>0</v>
      </c>
      <c r="BB23687">
        <v>0</v>
      </c>
      <c r="BC23687">
        <v>0</v>
      </c>
      <c r="BD23687">
        <v>0</v>
      </c>
      <c r="BE23687">
        <v>0</v>
      </c>
      <c r="BF23687">
        <v>0</v>
      </c>
      <c r="BG23687">
        <v>0</v>
      </c>
      <c r="BH23687">
        <v>0</v>
      </c>
      <c r="BI23687">
        <v>0</v>
      </c>
      <c r="BJ23687">
        <v>0</v>
      </c>
      <c r="BK23687">
        <v>0</v>
      </c>
      <c r="BL23687">
        <v>0</v>
      </c>
      <c r="BM23687">
        <v>0</v>
      </c>
      <c r="BN23687">
        <v>0</v>
      </c>
      <c r="BO23687">
        <v>0</v>
      </c>
      <c r="BP23687">
        <v>0</v>
      </c>
      <c r="BQ23687">
        <v>0</v>
      </c>
      <c r="BR23687">
        <v>0</v>
      </c>
      <c r="BS23687">
        <v>0</v>
      </c>
      <c r="BT23687">
        <v>0</v>
      </c>
      <c r="BU23687">
        <v>0</v>
      </c>
      <c r="BV23687">
        <v>0</v>
      </c>
    </row>
    <row r="23688" spans="1:74" x14ac:dyDescent="0.25">
      <c r="A23688">
        <v>1391</v>
      </c>
      <c r="B23688" s="1">
        <v>45191</v>
      </c>
      <c r="C23688" s="3">
        <v>0.37177083333333333</v>
      </c>
      <c r="D23688">
        <v>310</v>
      </c>
      <c r="E23688">
        <v>0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0</v>
      </c>
      <c r="V23688">
        <v>0</v>
      </c>
      <c r="W23688">
        <v>0</v>
      </c>
      <c r="X23688">
        <v>0</v>
      </c>
      <c r="Y23688">
        <v>0</v>
      </c>
      <c r="Z23688">
        <v>0</v>
      </c>
      <c r="AA23688">
        <v>0</v>
      </c>
      <c r="AB23688">
        <v>0</v>
      </c>
      <c r="AC23688">
        <v>0</v>
      </c>
      <c r="AD23688">
        <v>0</v>
      </c>
      <c r="AE23688">
        <v>0</v>
      </c>
      <c r="AF23688">
        <v>0</v>
      </c>
      <c r="AG23688">
        <v>0</v>
      </c>
      <c r="AH23688">
        <v>0</v>
      </c>
      <c r="AI23688">
        <v>0</v>
      </c>
      <c r="AJ23688">
        <v>0</v>
      </c>
      <c r="AK23688">
        <v>0</v>
      </c>
      <c r="AL23688">
        <v>0</v>
      </c>
      <c r="AM23688">
        <v>0</v>
      </c>
      <c r="AN23688">
        <v>0</v>
      </c>
      <c r="AO23688">
        <v>0</v>
      </c>
      <c r="AP23688">
        <v>0</v>
      </c>
      <c r="AQ23688">
        <v>0</v>
      </c>
      <c r="AR23688">
        <v>0</v>
      </c>
      <c r="AS23688">
        <v>0</v>
      </c>
      <c r="AT23688">
        <v>0</v>
      </c>
      <c r="AU23688">
        <v>0</v>
      </c>
      <c r="AV23688">
        <v>0</v>
      </c>
      <c r="AW23688">
        <v>0</v>
      </c>
      <c r="AX23688">
        <v>0</v>
      </c>
      <c r="AY23688">
        <v>0</v>
      </c>
      <c r="AZ23688">
        <v>0</v>
      </c>
      <c r="BA23688">
        <v>0</v>
      </c>
      <c r="BB23688">
        <v>0</v>
      </c>
      <c r="BC23688">
        <v>0</v>
      </c>
      <c r="BD23688">
        <v>0</v>
      </c>
      <c r="BE23688">
        <v>0</v>
      </c>
      <c r="BF23688">
        <v>0</v>
      </c>
      <c r="BG23688">
        <v>0</v>
      </c>
      <c r="BH23688">
        <v>0</v>
      </c>
      <c r="BI23688">
        <v>0</v>
      </c>
      <c r="BJ23688">
        <v>0</v>
      </c>
      <c r="BK23688">
        <v>0</v>
      </c>
      <c r="BL23688">
        <v>0</v>
      </c>
      <c r="BM23688">
        <v>0</v>
      </c>
      <c r="BN23688">
        <v>0</v>
      </c>
      <c r="BO23688">
        <v>0</v>
      </c>
      <c r="BP23688">
        <v>0</v>
      </c>
      <c r="BQ23688">
        <v>0</v>
      </c>
      <c r="BR23688">
        <v>0</v>
      </c>
      <c r="BS23688">
        <v>0</v>
      </c>
      <c r="BT23688">
        <v>0</v>
      </c>
      <c r="BU23688">
        <v>0</v>
      </c>
      <c r="BV23688">
        <v>0</v>
      </c>
    </row>
    <row r="23689" spans="1:74" x14ac:dyDescent="0.25">
      <c r="A23689">
        <v>1392</v>
      </c>
      <c r="B23689" s="1">
        <v>45191</v>
      </c>
      <c r="C23689" s="3">
        <v>0.37315972222222221</v>
      </c>
      <c r="D23689">
        <v>296</v>
      </c>
      <c r="E23689">
        <v>0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  <c r="U23689">
        <v>0</v>
      </c>
      <c r="V23689">
        <v>0</v>
      </c>
      <c r="W23689">
        <v>0</v>
      </c>
      <c r="X23689">
        <v>0</v>
      </c>
      <c r="Y23689">
        <v>0</v>
      </c>
      <c r="Z23689">
        <v>0</v>
      </c>
      <c r="AA23689">
        <v>0</v>
      </c>
      <c r="AB23689">
        <v>0</v>
      </c>
      <c r="AC23689">
        <v>0</v>
      </c>
      <c r="AD23689">
        <v>0</v>
      </c>
      <c r="AE23689">
        <v>0</v>
      </c>
      <c r="AF23689">
        <v>0</v>
      </c>
      <c r="AG23689">
        <v>0</v>
      </c>
      <c r="AH23689">
        <v>0</v>
      </c>
      <c r="AI23689">
        <v>0</v>
      </c>
      <c r="AJ23689">
        <v>0</v>
      </c>
      <c r="AK23689">
        <v>0</v>
      </c>
      <c r="AL23689">
        <v>0</v>
      </c>
      <c r="AM23689">
        <v>0</v>
      </c>
      <c r="AN23689">
        <v>0</v>
      </c>
      <c r="AO23689">
        <v>0</v>
      </c>
      <c r="AP23689">
        <v>0</v>
      </c>
      <c r="AQ23689">
        <v>0</v>
      </c>
      <c r="AR23689">
        <v>0</v>
      </c>
      <c r="AS23689">
        <v>0</v>
      </c>
      <c r="AT23689">
        <v>0</v>
      </c>
      <c r="AU23689">
        <v>0</v>
      </c>
      <c r="AV23689">
        <v>0</v>
      </c>
      <c r="AW23689">
        <v>0</v>
      </c>
      <c r="AX23689">
        <v>0</v>
      </c>
      <c r="AY23689">
        <v>0</v>
      </c>
      <c r="AZ23689">
        <v>0</v>
      </c>
      <c r="BA23689">
        <v>0</v>
      </c>
      <c r="BB23689">
        <v>0</v>
      </c>
      <c r="BC23689">
        <v>0</v>
      </c>
      <c r="BD23689">
        <v>0</v>
      </c>
      <c r="BE23689">
        <v>0</v>
      </c>
      <c r="BF23689">
        <v>0</v>
      </c>
      <c r="BG23689">
        <v>0</v>
      </c>
      <c r="BH23689">
        <v>0</v>
      </c>
      <c r="BI23689">
        <v>0</v>
      </c>
      <c r="BJ23689">
        <v>0</v>
      </c>
      <c r="BK23689">
        <v>0</v>
      </c>
      <c r="BL23689">
        <v>0</v>
      </c>
      <c r="BM23689">
        <v>0</v>
      </c>
      <c r="BN23689">
        <v>0</v>
      </c>
      <c r="BO23689">
        <v>0</v>
      </c>
      <c r="BP23689">
        <v>0</v>
      </c>
      <c r="BQ23689">
        <v>0</v>
      </c>
      <c r="BR23689">
        <v>0</v>
      </c>
      <c r="BS23689">
        <v>0</v>
      </c>
      <c r="BT23689">
        <v>0</v>
      </c>
      <c r="BU23689">
        <v>0</v>
      </c>
      <c r="BV23689">
        <v>0</v>
      </c>
    </row>
    <row r="23690" spans="1:74" x14ac:dyDescent="0.25">
      <c r="A23690">
        <v>1393</v>
      </c>
      <c r="B23690" s="1">
        <v>45191</v>
      </c>
      <c r="C23690" s="3">
        <v>0.37593750000000004</v>
      </c>
      <c r="D23690">
        <v>293</v>
      </c>
      <c r="E23690">
        <v>0</v>
      </c>
      <c r="F23690">
        <v>0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0</v>
      </c>
      <c r="U23690">
        <v>0</v>
      </c>
      <c r="V23690">
        <v>0</v>
      </c>
      <c r="W23690">
        <v>0</v>
      </c>
      <c r="X23690">
        <v>0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0</v>
      </c>
      <c r="AF23690">
        <v>0</v>
      </c>
      <c r="AG23690">
        <v>0</v>
      </c>
      <c r="AH23690">
        <v>0</v>
      </c>
      <c r="AI23690">
        <v>0</v>
      </c>
      <c r="AJ23690">
        <v>0</v>
      </c>
      <c r="AK23690">
        <v>0</v>
      </c>
      <c r="AL23690">
        <v>0</v>
      </c>
      <c r="AM23690">
        <v>0</v>
      </c>
      <c r="AN23690">
        <v>0</v>
      </c>
      <c r="AO23690">
        <v>0</v>
      </c>
      <c r="AP23690">
        <v>0</v>
      </c>
      <c r="AQ23690">
        <v>0</v>
      </c>
      <c r="AR23690">
        <v>0</v>
      </c>
      <c r="AS23690">
        <v>0</v>
      </c>
      <c r="AT23690">
        <v>0</v>
      </c>
      <c r="AU23690">
        <v>0</v>
      </c>
      <c r="AV23690">
        <v>0</v>
      </c>
      <c r="AW23690">
        <v>0</v>
      </c>
      <c r="AX23690">
        <v>0</v>
      </c>
      <c r="AY23690">
        <v>0</v>
      </c>
      <c r="AZ23690">
        <v>0</v>
      </c>
      <c r="BA23690">
        <v>0</v>
      </c>
      <c r="BB23690">
        <v>0</v>
      </c>
      <c r="BC23690">
        <v>0</v>
      </c>
      <c r="BD23690">
        <v>0</v>
      </c>
      <c r="BE23690">
        <v>0</v>
      </c>
      <c r="BF23690">
        <v>0</v>
      </c>
      <c r="BG23690">
        <v>0</v>
      </c>
      <c r="BH23690">
        <v>0</v>
      </c>
      <c r="BI23690">
        <v>0</v>
      </c>
      <c r="BJ23690">
        <v>0</v>
      </c>
      <c r="BK23690">
        <v>0</v>
      </c>
      <c r="BL23690">
        <v>0</v>
      </c>
      <c r="BM23690">
        <v>0</v>
      </c>
      <c r="BN23690">
        <v>0</v>
      </c>
      <c r="BO23690">
        <v>0</v>
      </c>
      <c r="BP23690">
        <v>0</v>
      </c>
      <c r="BQ23690">
        <v>0</v>
      </c>
      <c r="BR23690">
        <v>0</v>
      </c>
      <c r="BS23690">
        <v>0</v>
      </c>
      <c r="BT23690">
        <v>0</v>
      </c>
      <c r="BU23690">
        <v>0</v>
      </c>
      <c r="BV23690">
        <v>0</v>
      </c>
    </row>
    <row r="23691" spans="1:74" x14ac:dyDescent="0.25">
      <c r="A23691">
        <v>1394</v>
      </c>
      <c r="B23691" s="1">
        <v>45191</v>
      </c>
      <c r="C23691" s="3">
        <v>0.37732638888888892</v>
      </c>
      <c r="D23691">
        <v>305</v>
      </c>
      <c r="E23691">
        <v>0</v>
      </c>
      <c r="F23691">
        <v>0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  <c r="T23691">
        <v>0</v>
      </c>
      <c r="U23691">
        <v>0</v>
      </c>
      <c r="V23691">
        <v>0</v>
      </c>
      <c r="W23691">
        <v>0</v>
      </c>
      <c r="X23691">
        <v>0</v>
      </c>
      <c r="Y23691">
        <v>0</v>
      </c>
      <c r="Z23691">
        <v>0</v>
      </c>
      <c r="AA23691">
        <v>0</v>
      </c>
      <c r="AB23691">
        <v>0</v>
      </c>
      <c r="AC23691">
        <v>0</v>
      </c>
      <c r="AD23691">
        <v>0</v>
      </c>
      <c r="AE23691">
        <v>0</v>
      </c>
      <c r="AF23691">
        <v>0</v>
      </c>
      <c r="AG23691">
        <v>0</v>
      </c>
      <c r="AH23691">
        <v>0</v>
      </c>
      <c r="AI23691">
        <v>0</v>
      </c>
      <c r="AJ23691">
        <v>0</v>
      </c>
      <c r="AK23691">
        <v>0</v>
      </c>
      <c r="AL23691">
        <v>0</v>
      </c>
      <c r="AM23691">
        <v>0</v>
      </c>
      <c r="AN23691">
        <v>0</v>
      </c>
      <c r="AO23691">
        <v>0</v>
      </c>
      <c r="AP23691">
        <v>0</v>
      </c>
      <c r="AQ23691">
        <v>0</v>
      </c>
      <c r="AR23691">
        <v>0</v>
      </c>
      <c r="AS23691">
        <v>0</v>
      </c>
      <c r="AT23691">
        <v>0</v>
      </c>
      <c r="AU23691">
        <v>0</v>
      </c>
      <c r="AV23691">
        <v>0</v>
      </c>
      <c r="AW23691">
        <v>0</v>
      </c>
      <c r="AX23691">
        <v>0</v>
      </c>
      <c r="AY23691">
        <v>0</v>
      </c>
      <c r="AZ23691">
        <v>0</v>
      </c>
      <c r="BA23691">
        <v>0</v>
      </c>
      <c r="BB23691">
        <v>0</v>
      </c>
      <c r="BC23691">
        <v>0</v>
      </c>
      <c r="BD23691">
        <v>0</v>
      </c>
      <c r="BE23691">
        <v>0</v>
      </c>
      <c r="BF23691">
        <v>0</v>
      </c>
      <c r="BG23691">
        <v>0</v>
      </c>
      <c r="BH23691">
        <v>0</v>
      </c>
      <c r="BI23691">
        <v>0</v>
      </c>
      <c r="BJ23691">
        <v>0</v>
      </c>
      <c r="BK23691">
        <v>0</v>
      </c>
      <c r="BL23691">
        <v>0</v>
      </c>
      <c r="BM23691">
        <v>0</v>
      </c>
      <c r="BN23691">
        <v>0</v>
      </c>
      <c r="BO23691">
        <v>0</v>
      </c>
      <c r="BP23691">
        <v>0</v>
      </c>
      <c r="BQ23691">
        <v>0</v>
      </c>
      <c r="BR23691">
        <v>0</v>
      </c>
      <c r="BS23691">
        <v>0</v>
      </c>
      <c r="BT23691">
        <v>0</v>
      </c>
      <c r="BU23691">
        <v>0</v>
      </c>
      <c r="BV23691">
        <v>0</v>
      </c>
    </row>
    <row r="23692" spans="1:74" x14ac:dyDescent="0.25">
      <c r="A23692">
        <v>1395</v>
      </c>
      <c r="B23692" s="1">
        <v>45191</v>
      </c>
      <c r="C23692" s="3">
        <v>0.3787152777777778</v>
      </c>
      <c r="D23692">
        <v>298</v>
      </c>
      <c r="E23692">
        <v>0</v>
      </c>
      <c r="F23692">
        <v>0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  <c r="U23692">
        <v>0</v>
      </c>
      <c r="V23692">
        <v>0</v>
      </c>
      <c r="W23692">
        <v>0</v>
      </c>
      <c r="X23692">
        <v>0</v>
      </c>
      <c r="Y23692">
        <v>0</v>
      </c>
      <c r="Z23692">
        <v>0</v>
      </c>
      <c r="AA23692">
        <v>0</v>
      </c>
      <c r="AB23692">
        <v>0</v>
      </c>
      <c r="AC23692">
        <v>0</v>
      </c>
      <c r="AD23692">
        <v>0</v>
      </c>
      <c r="AE23692">
        <v>0</v>
      </c>
      <c r="AF23692">
        <v>0</v>
      </c>
      <c r="AG23692">
        <v>0</v>
      </c>
      <c r="AH23692">
        <v>0</v>
      </c>
      <c r="AI23692">
        <v>0</v>
      </c>
      <c r="AJ23692">
        <v>0</v>
      </c>
      <c r="AK23692">
        <v>0</v>
      </c>
      <c r="AL23692">
        <v>0</v>
      </c>
      <c r="AM23692">
        <v>0</v>
      </c>
      <c r="AN23692">
        <v>0</v>
      </c>
      <c r="AO23692">
        <v>0</v>
      </c>
      <c r="AP23692">
        <v>0</v>
      </c>
      <c r="AQ23692">
        <v>0</v>
      </c>
      <c r="AR23692">
        <v>0</v>
      </c>
      <c r="AS23692">
        <v>0</v>
      </c>
      <c r="AT23692">
        <v>0</v>
      </c>
      <c r="AU23692">
        <v>0</v>
      </c>
      <c r="AV23692">
        <v>0</v>
      </c>
      <c r="AW23692">
        <v>0</v>
      </c>
      <c r="AX23692">
        <v>0</v>
      </c>
      <c r="AY23692">
        <v>0</v>
      </c>
      <c r="AZ23692">
        <v>0</v>
      </c>
      <c r="BA23692">
        <v>0</v>
      </c>
      <c r="BB23692">
        <v>0</v>
      </c>
      <c r="BC23692">
        <v>0</v>
      </c>
      <c r="BD23692">
        <v>0</v>
      </c>
      <c r="BE23692">
        <v>0</v>
      </c>
      <c r="BF23692">
        <v>0</v>
      </c>
      <c r="BG23692">
        <v>0</v>
      </c>
      <c r="BH23692">
        <v>0</v>
      </c>
      <c r="BI23692">
        <v>0</v>
      </c>
      <c r="BJ23692">
        <v>0</v>
      </c>
      <c r="BK23692">
        <v>0</v>
      </c>
      <c r="BL23692">
        <v>0</v>
      </c>
      <c r="BM23692">
        <v>0</v>
      </c>
      <c r="BN23692">
        <v>0</v>
      </c>
      <c r="BO23692">
        <v>0</v>
      </c>
      <c r="BP23692">
        <v>0</v>
      </c>
      <c r="BQ23692">
        <v>0</v>
      </c>
      <c r="BR23692">
        <v>0</v>
      </c>
      <c r="BS23692">
        <v>0</v>
      </c>
      <c r="BT23692">
        <v>0</v>
      </c>
      <c r="BU23692">
        <v>0</v>
      </c>
      <c r="BV23692">
        <v>0</v>
      </c>
    </row>
    <row r="23693" spans="1:74" x14ac:dyDescent="0.25">
      <c r="A23693">
        <v>1396</v>
      </c>
      <c r="B23693" s="1">
        <v>45191</v>
      </c>
      <c r="C23693" s="3">
        <v>0.38010416666666669</v>
      </c>
      <c r="D23693">
        <v>275</v>
      </c>
      <c r="E23693">
        <v>0</v>
      </c>
      <c r="F23693">
        <v>0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  <c r="U23693">
        <v>0</v>
      </c>
      <c r="V23693">
        <v>0</v>
      </c>
      <c r="W23693">
        <v>0</v>
      </c>
      <c r="X23693">
        <v>0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0</v>
      </c>
      <c r="AE23693">
        <v>0</v>
      </c>
      <c r="AF23693">
        <v>0</v>
      </c>
      <c r="AG23693">
        <v>0</v>
      </c>
      <c r="AH23693">
        <v>0</v>
      </c>
      <c r="AI23693">
        <v>0</v>
      </c>
      <c r="AJ23693">
        <v>0</v>
      </c>
      <c r="AK23693">
        <v>0</v>
      </c>
      <c r="AL23693">
        <v>0</v>
      </c>
      <c r="AM23693">
        <v>0</v>
      </c>
      <c r="AN23693">
        <v>0</v>
      </c>
      <c r="AO23693">
        <v>0</v>
      </c>
      <c r="AP23693">
        <v>0</v>
      </c>
      <c r="AQ23693">
        <v>0</v>
      </c>
      <c r="AR23693">
        <v>0</v>
      </c>
      <c r="AS23693">
        <v>0</v>
      </c>
      <c r="AT23693">
        <v>0</v>
      </c>
      <c r="AU23693">
        <v>0</v>
      </c>
      <c r="AV23693">
        <v>0</v>
      </c>
      <c r="AW23693">
        <v>0</v>
      </c>
      <c r="AX23693">
        <v>0</v>
      </c>
      <c r="AY23693">
        <v>0</v>
      </c>
      <c r="AZ23693">
        <v>0</v>
      </c>
      <c r="BA23693">
        <v>0</v>
      </c>
      <c r="BB23693">
        <v>0</v>
      </c>
      <c r="BC23693">
        <v>0</v>
      </c>
      <c r="BD23693">
        <v>0</v>
      </c>
      <c r="BE23693">
        <v>0</v>
      </c>
      <c r="BF23693">
        <v>0</v>
      </c>
      <c r="BG23693">
        <v>0</v>
      </c>
      <c r="BH23693">
        <v>0</v>
      </c>
      <c r="BI23693">
        <v>0</v>
      </c>
      <c r="BJ23693">
        <v>0</v>
      </c>
      <c r="BK23693">
        <v>0</v>
      </c>
      <c r="BL23693">
        <v>0</v>
      </c>
      <c r="BM23693">
        <v>0</v>
      </c>
      <c r="BN23693">
        <v>0</v>
      </c>
      <c r="BO23693">
        <v>0</v>
      </c>
      <c r="BP23693">
        <v>0</v>
      </c>
      <c r="BQ23693">
        <v>0</v>
      </c>
      <c r="BR23693">
        <v>0</v>
      </c>
      <c r="BS23693">
        <v>0</v>
      </c>
      <c r="BT23693">
        <v>0</v>
      </c>
      <c r="BU23693">
        <v>0</v>
      </c>
      <c r="BV23693">
        <v>0</v>
      </c>
    </row>
    <row r="23694" spans="1:74" x14ac:dyDescent="0.25">
      <c r="A23694">
        <v>1397</v>
      </c>
      <c r="B23694" s="1">
        <v>45191</v>
      </c>
      <c r="C23694" s="3">
        <v>0.38288194444444446</v>
      </c>
      <c r="D23694">
        <v>270</v>
      </c>
      <c r="E23694">
        <v>0</v>
      </c>
      <c r="F23694">
        <v>0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  <c r="U23694">
        <v>0</v>
      </c>
      <c r="V23694">
        <v>0</v>
      </c>
      <c r="W23694">
        <v>0</v>
      </c>
      <c r="X23694">
        <v>0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0</v>
      </c>
      <c r="AF23694">
        <v>0</v>
      </c>
      <c r="AG23694">
        <v>0</v>
      </c>
      <c r="AH23694">
        <v>0</v>
      </c>
      <c r="AI23694">
        <v>0</v>
      </c>
      <c r="AJ23694">
        <v>0</v>
      </c>
      <c r="AK23694">
        <v>0</v>
      </c>
      <c r="AL23694">
        <v>0</v>
      </c>
      <c r="AM23694">
        <v>0</v>
      </c>
      <c r="AN23694">
        <v>0</v>
      </c>
      <c r="AO23694">
        <v>0</v>
      </c>
      <c r="AP23694">
        <v>0</v>
      </c>
      <c r="AQ23694">
        <v>0</v>
      </c>
      <c r="AR23694">
        <v>0</v>
      </c>
      <c r="AS23694">
        <v>0</v>
      </c>
      <c r="AT23694">
        <v>0</v>
      </c>
      <c r="AU23694">
        <v>0</v>
      </c>
      <c r="AV23694">
        <v>0</v>
      </c>
      <c r="AW23694">
        <v>0</v>
      </c>
      <c r="AX23694">
        <v>0</v>
      </c>
      <c r="AY23694">
        <v>0</v>
      </c>
      <c r="AZ23694">
        <v>0</v>
      </c>
      <c r="BA23694">
        <v>0</v>
      </c>
      <c r="BB23694">
        <v>0</v>
      </c>
      <c r="BC23694">
        <v>0</v>
      </c>
      <c r="BD23694">
        <v>0</v>
      </c>
      <c r="BE23694">
        <v>0</v>
      </c>
      <c r="BF23694">
        <v>0</v>
      </c>
      <c r="BG23694">
        <v>0</v>
      </c>
      <c r="BH23694">
        <v>0</v>
      </c>
      <c r="BI23694">
        <v>0</v>
      </c>
      <c r="BJ23694">
        <v>0</v>
      </c>
      <c r="BK23694">
        <v>0</v>
      </c>
      <c r="BL23694">
        <v>0</v>
      </c>
      <c r="BM23694">
        <v>0</v>
      </c>
      <c r="BN23694">
        <v>0</v>
      </c>
      <c r="BO23694">
        <v>0</v>
      </c>
      <c r="BP23694">
        <v>0</v>
      </c>
      <c r="BQ23694">
        <v>0</v>
      </c>
      <c r="BR23694">
        <v>0</v>
      </c>
      <c r="BS23694">
        <v>0</v>
      </c>
      <c r="BT23694">
        <v>0</v>
      </c>
      <c r="BU23694">
        <v>0</v>
      </c>
      <c r="BV23694">
        <v>0</v>
      </c>
    </row>
    <row r="23695" spans="1:74" x14ac:dyDescent="0.25">
      <c r="A23695">
        <v>1398</v>
      </c>
      <c r="B23695" s="1">
        <v>45191</v>
      </c>
      <c r="C23695" s="3">
        <v>0.38427083333333334</v>
      </c>
      <c r="D23695">
        <v>304</v>
      </c>
      <c r="E23695">
        <v>0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0</v>
      </c>
      <c r="AF23695">
        <v>0</v>
      </c>
      <c r="AG23695">
        <v>0</v>
      </c>
      <c r="AH23695">
        <v>0</v>
      </c>
      <c r="AI23695">
        <v>0</v>
      </c>
      <c r="AJ23695">
        <v>0</v>
      </c>
      <c r="AK23695">
        <v>0</v>
      </c>
      <c r="AL23695">
        <v>0</v>
      </c>
      <c r="AM23695">
        <v>0</v>
      </c>
      <c r="AN23695">
        <v>0</v>
      </c>
      <c r="AO23695">
        <v>0</v>
      </c>
      <c r="AP23695">
        <v>0</v>
      </c>
      <c r="AQ23695">
        <v>0</v>
      </c>
      <c r="AR23695">
        <v>0</v>
      </c>
      <c r="AS23695">
        <v>0</v>
      </c>
      <c r="AT23695">
        <v>0</v>
      </c>
      <c r="AU23695">
        <v>0</v>
      </c>
      <c r="AV23695">
        <v>0</v>
      </c>
      <c r="AW23695">
        <v>0</v>
      </c>
      <c r="AX23695">
        <v>0</v>
      </c>
      <c r="AY23695">
        <v>0</v>
      </c>
      <c r="AZ23695">
        <v>0</v>
      </c>
      <c r="BA23695">
        <v>0</v>
      </c>
      <c r="BB23695">
        <v>0</v>
      </c>
      <c r="BC23695">
        <v>0</v>
      </c>
      <c r="BD23695">
        <v>0</v>
      </c>
      <c r="BE23695">
        <v>0</v>
      </c>
      <c r="BF23695">
        <v>0</v>
      </c>
      <c r="BG23695">
        <v>0</v>
      </c>
      <c r="BH23695">
        <v>0</v>
      </c>
      <c r="BI23695">
        <v>0</v>
      </c>
      <c r="BJ23695">
        <v>0</v>
      </c>
      <c r="BK23695">
        <v>0</v>
      </c>
      <c r="BL23695">
        <v>0</v>
      </c>
      <c r="BM23695">
        <v>0</v>
      </c>
      <c r="BN23695">
        <v>0</v>
      </c>
      <c r="BO23695">
        <v>0</v>
      </c>
      <c r="BP23695">
        <v>0</v>
      </c>
      <c r="BQ23695">
        <v>0</v>
      </c>
      <c r="BR23695">
        <v>0</v>
      </c>
      <c r="BS23695">
        <v>0</v>
      </c>
      <c r="BT23695">
        <v>0</v>
      </c>
      <c r="BU23695">
        <v>0</v>
      </c>
      <c r="BV23695">
        <v>0</v>
      </c>
    </row>
    <row r="23696" spans="1:74" x14ac:dyDescent="0.25">
      <c r="A23696">
        <v>1399</v>
      </c>
      <c r="B23696" s="1">
        <v>45191</v>
      </c>
      <c r="C23696" s="3">
        <v>0.38565972222222222</v>
      </c>
      <c r="D23696">
        <v>260</v>
      </c>
      <c r="E23696">
        <v>0</v>
      </c>
      <c r="F23696">
        <v>0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0</v>
      </c>
      <c r="AE23696">
        <v>0</v>
      </c>
      <c r="AF23696">
        <v>0</v>
      </c>
      <c r="AG23696">
        <v>0</v>
      </c>
      <c r="AH23696">
        <v>0</v>
      </c>
      <c r="AI23696">
        <v>0</v>
      </c>
      <c r="AJ23696">
        <v>0</v>
      </c>
      <c r="AK23696">
        <v>0</v>
      </c>
      <c r="AL23696">
        <v>0</v>
      </c>
      <c r="AN23696">
        <v>0</v>
      </c>
      <c r="AO23696">
        <v>0</v>
      </c>
      <c r="AP23696">
        <v>0</v>
      </c>
      <c r="AQ23696">
        <v>0</v>
      </c>
      <c r="AR23696">
        <v>0</v>
      </c>
      <c r="AS23696">
        <v>0</v>
      </c>
      <c r="AT23696">
        <v>0</v>
      </c>
      <c r="AU23696">
        <v>0</v>
      </c>
      <c r="AV23696">
        <v>0</v>
      </c>
      <c r="AW23696">
        <v>0</v>
      </c>
      <c r="AX23696">
        <v>0</v>
      </c>
      <c r="AY23696">
        <v>0</v>
      </c>
      <c r="AZ23696">
        <v>0</v>
      </c>
      <c r="BA23696">
        <v>0</v>
      </c>
      <c r="BB23696">
        <v>0</v>
      </c>
      <c r="BC23696">
        <v>0</v>
      </c>
      <c r="BD23696">
        <v>0</v>
      </c>
      <c r="BE23696">
        <v>0</v>
      </c>
      <c r="BF23696">
        <v>0</v>
      </c>
      <c r="BG23696">
        <v>0</v>
      </c>
      <c r="BH23696">
        <v>0</v>
      </c>
      <c r="BI23696">
        <v>0</v>
      </c>
      <c r="BJ23696">
        <v>0</v>
      </c>
      <c r="BK23696">
        <v>0</v>
      </c>
      <c r="BL23696">
        <v>0</v>
      </c>
      <c r="BM23696">
        <v>0</v>
      </c>
      <c r="BN23696">
        <v>0</v>
      </c>
      <c r="BO23696">
        <v>0</v>
      </c>
      <c r="BP23696">
        <v>0</v>
      </c>
      <c r="BQ23696">
        <v>0</v>
      </c>
      <c r="BR23696">
        <v>0</v>
      </c>
      <c r="BS23696">
        <v>0</v>
      </c>
      <c r="BT23696">
        <v>0</v>
      </c>
      <c r="BU23696">
        <v>0</v>
      </c>
    </row>
    <row r="23697" spans="1:74" x14ac:dyDescent="0.25">
      <c r="A23697">
        <v>1400</v>
      </c>
      <c r="B23697" s="1">
        <v>45191</v>
      </c>
      <c r="C23697" s="3">
        <v>0.38636574074074076</v>
      </c>
      <c r="D23697">
        <v>799</v>
      </c>
      <c r="V23697">
        <v>1</v>
      </c>
      <c r="W23697">
        <v>0</v>
      </c>
    </row>
    <row r="23698" spans="1:74" x14ac:dyDescent="0.25">
      <c r="A23698">
        <v>1401</v>
      </c>
      <c r="B23698" s="1">
        <v>45191</v>
      </c>
      <c r="C23698" s="3">
        <v>0.38643518518518521</v>
      </c>
      <c r="D23698">
        <v>798</v>
      </c>
      <c r="V23698">
        <v>0</v>
      </c>
      <c r="W23698">
        <v>0</v>
      </c>
    </row>
    <row r="23699" spans="1:74" x14ac:dyDescent="0.25">
      <c r="A23699">
        <v>1402</v>
      </c>
      <c r="B23699" s="1">
        <v>45191</v>
      </c>
      <c r="C23699" s="3">
        <v>0.38704861111111111</v>
      </c>
      <c r="D23699">
        <v>282</v>
      </c>
      <c r="E23699">
        <v>0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  <c r="U23699">
        <v>0</v>
      </c>
      <c r="V23699">
        <v>0</v>
      </c>
      <c r="W23699">
        <v>0</v>
      </c>
      <c r="X23699">
        <v>0</v>
      </c>
      <c r="Y23699">
        <v>0</v>
      </c>
      <c r="Z23699">
        <v>0</v>
      </c>
      <c r="AA23699">
        <v>0</v>
      </c>
      <c r="AB23699">
        <v>0</v>
      </c>
      <c r="AC23699">
        <v>0</v>
      </c>
      <c r="AD23699">
        <v>0</v>
      </c>
      <c r="AE23699">
        <v>0</v>
      </c>
      <c r="AF23699">
        <v>0</v>
      </c>
      <c r="AG23699">
        <v>0</v>
      </c>
      <c r="AH23699">
        <v>0</v>
      </c>
      <c r="AI23699">
        <v>0</v>
      </c>
      <c r="AJ23699">
        <v>0</v>
      </c>
      <c r="AK23699">
        <v>0</v>
      </c>
      <c r="AL23699">
        <v>0</v>
      </c>
      <c r="AN23699">
        <v>0</v>
      </c>
      <c r="AO23699">
        <v>0</v>
      </c>
      <c r="AP23699">
        <v>0</v>
      </c>
      <c r="AQ23699">
        <v>0</v>
      </c>
      <c r="AR23699">
        <v>0</v>
      </c>
      <c r="AS23699">
        <v>0</v>
      </c>
      <c r="AT23699">
        <v>0</v>
      </c>
      <c r="AU23699">
        <v>0</v>
      </c>
      <c r="AV23699">
        <v>0</v>
      </c>
      <c r="AW23699">
        <v>0</v>
      </c>
      <c r="AX23699">
        <v>0</v>
      </c>
      <c r="AY23699">
        <v>0</v>
      </c>
      <c r="AZ23699">
        <v>0</v>
      </c>
      <c r="BA23699">
        <v>0</v>
      </c>
      <c r="BB23699">
        <v>0</v>
      </c>
      <c r="BC23699">
        <v>0</v>
      </c>
      <c r="BD23699">
        <v>0</v>
      </c>
      <c r="BE23699">
        <v>0</v>
      </c>
      <c r="BF23699">
        <v>0</v>
      </c>
      <c r="BG23699">
        <v>0</v>
      </c>
      <c r="BH23699">
        <v>0</v>
      </c>
      <c r="BI23699">
        <v>0</v>
      </c>
      <c r="BJ23699">
        <v>0</v>
      </c>
      <c r="BK23699">
        <v>0</v>
      </c>
      <c r="BL23699">
        <v>0</v>
      </c>
      <c r="BM23699">
        <v>0</v>
      </c>
      <c r="BN23699">
        <v>0</v>
      </c>
      <c r="BO23699">
        <v>0</v>
      </c>
      <c r="BP23699">
        <v>0</v>
      </c>
      <c r="BQ23699">
        <v>0</v>
      </c>
      <c r="BR23699">
        <v>0</v>
      </c>
      <c r="BS23699">
        <v>0</v>
      </c>
      <c r="BT23699">
        <v>0</v>
      </c>
      <c r="BU23699">
        <v>0</v>
      </c>
    </row>
    <row r="23700" spans="1:74" x14ac:dyDescent="0.25">
      <c r="A23700">
        <v>1403</v>
      </c>
      <c r="B23700" s="1">
        <v>45191</v>
      </c>
      <c r="C23700" s="3">
        <v>0.38810185185185181</v>
      </c>
      <c r="D23700">
        <v>805</v>
      </c>
      <c r="F23700">
        <v>1</v>
      </c>
      <c r="G23700">
        <v>0</v>
      </c>
    </row>
    <row r="23701" spans="1:74" x14ac:dyDescent="0.25">
      <c r="A23701">
        <v>1404</v>
      </c>
      <c r="B23701" s="1">
        <v>45191</v>
      </c>
      <c r="C23701" s="3">
        <v>0.38810185185185181</v>
      </c>
      <c r="D23701">
        <v>808</v>
      </c>
      <c r="H23701">
        <v>1</v>
      </c>
      <c r="I23701">
        <v>0</v>
      </c>
    </row>
    <row r="23702" spans="1:74" x14ac:dyDescent="0.25">
      <c r="A23702">
        <v>1405</v>
      </c>
      <c r="B23702" s="1">
        <v>45191</v>
      </c>
      <c r="C23702" s="3">
        <v>0.388125</v>
      </c>
      <c r="D23702">
        <v>796</v>
      </c>
      <c r="E23702">
        <v>1</v>
      </c>
      <c r="F23702">
        <v>0</v>
      </c>
    </row>
    <row r="23703" spans="1:74" x14ac:dyDescent="0.25">
      <c r="A23703">
        <v>1406</v>
      </c>
      <c r="B23703" s="1">
        <v>45191</v>
      </c>
      <c r="C23703" s="3">
        <v>0.388125</v>
      </c>
      <c r="D23703">
        <v>799</v>
      </c>
      <c r="I23703">
        <v>1</v>
      </c>
      <c r="J23703">
        <v>0</v>
      </c>
    </row>
    <row r="23704" spans="1:74" x14ac:dyDescent="0.25">
      <c r="A23704">
        <v>1407</v>
      </c>
      <c r="B23704" s="1">
        <v>45191</v>
      </c>
      <c r="C23704" s="3">
        <v>0.388125</v>
      </c>
      <c r="D23704">
        <v>802</v>
      </c>
      <c r="G23704">
        <v>1</v>
      </c>
      <c r="H23704">
        <v>0</v>
      </c>
    </row>
    <row r="23705" spans="1:74" x14ac:dyDescent="0.25">
      <c r="A23705">
        <v>1408</v>
      </c>
      <c r="B23705" s="1">
        <v>45191</v>
      </c>
      <c r="C23705" s="3">
        <v>0.38843749999999999</v>
      </c>
      <c r="D23705">
        <v>262</v>
      </c>
      <c r="E23705">
        <v>0</v>
      </c>
      <c r="F23705">
        <v>0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  <c r="U23705">
        <v>0</v>
      </c>
      <c r="V23705">
        <v>0</v>
      </c>
      <c r="W23705">
        <v>0</v>
      </c>
      <c r="X23705">
        <v>0</v>
      </c>
      <c r="Y23705">
        <v>0</v>
      </c>
      <c r="Z23705">
        <v>0</v>
      </c>
      <c r="AA23705">
        <v>0</v>
      </c>
      <c r="AB23705">
        <v>0</v>
      </c>
      <c r="AC23705">
        <v>0</v>
      </c>
      <c r="AD23705">
        <v>0</v>
      </c>
      <c r="AE23705">
        <v>0</v>
      </c>
      <c r="AF23705">
        <v>0</v>
      </c>
      <c r="AG23705">
        <v>0</v>
      </c>
      <c r="AH23705">
        <v>0</v>
      </c>
      <c r="AI23705">
        <v>0</v>
      </c>
      <c r="AJ23705">
        <v>0</v>
      </c>
      <c r="AK23705">
        <v>0</v>
      </c>
      <c r="AL23705">
        <v>0</v>
      </c>
      <c r="AN23705">
        <v>0</v>
      </c>
      <c r="AO23705">
        <v>0</v>
      </c>
      <c r="AP23705">
        <v>0</v>
      </c>
      <c r="AQ23705">
        <v>0</v>
      </c>
      <c r="AR23705">
        <v>0</v>
      </c>
      <c r="AS23705">
        <v>0</v>
      </c>
      <c r="AT23705">
        <v>0</v>
      </c>
      <c r="AU23705">
        <v>0</v>
      </c>
      <c r="AV23705">
        <v>0</v>
      </c>
      <c r="AW23705">
        <v>0</v>
      </c>
      <c r="AX23705">
        <v>0</v>
      </c>
      <c r="AY23705">
        <v>0</v>
      </c>
      <c r="AZ23705">
        <v>0</v>
      </c>
      <c r="BA23705">
        <v>0</v>
      </c>
      <c r="BB23705">
        <v>0</v>
      </c>
      <c r="BC23705">
        <v>0</v>
      </c>
      <c r="BD23705">
        <v>0</v>
      </c>
      <c r="BE23705">
        <v>0</v>
      </c>
      <c r="BF23705">
        <v>0</v>
      </c>
      <c r="BG23705">
        <v>0</v>
      </c>
      <c r="BH23705">
        <v>0</v>
      </c>
      <c r="BI23705">
        <v>0</v>
      </c>
      <c r="BJ23705">
        <v>0</v>
      </c>
      <c r="BK23705">
        <v>0</v>
      </c>
      <c r="BL23705">
        <v>0</v>
      </c>
      <c r="BM23705">
        <v>0</v>
      </c>
      <c r="BN23705">
        <v>0</v>
      </c>
      <c r="BO23705">
        <v>0</v>
      </c>
      <c r="BP23705">
        <v>0</v>
      </c>
      <c r="BQ23705">
        <v>0</v>
      </c>
      <c r="BR23705">
        <v>0</v>
      </c>
      <c r="BS23705">
        <v>0</v>
      </c>
      <c r="BT23705">
        <v>0</v>
      </c>
      <c r="BU23705">
        <v>0</v>
      </c>
    </row>
    <row r="23706" spans="1:74" x14ac:dyDescent="0.25">
      <c r="A23706">
        <v>1409</v>
      </c>
      <c r="B23706" s="1">
        <v>45191</v>
      </c>
      <c r="C23706" s="3">
        <v>0.38982638888888888</v>
      </c>
      <c r="D23706">
        <v>309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  <c r="U23706">
        <v>0</v>
      </c>
      <c r="V23706">
        <v>0</v>
      </c>
      <c r="W23706">
        <v>0</v>
      </c>
      <c r="X23706">
        <v>0</v>
      </c>
      <c r="Y23706">
        <v>0</v>
      </c>
      <c r="Z23706">
        <v>0</v>
      </c>
      <c r="AA23706">
        <v>0</v>
      </c>
      <c r="AB23706">
        <v>0</v>
      </c>
      <c r="AC23706">
        <v>0</v>
      </c>
      <c r="AD23706">
        <v>0</v>
      </c>
      <c r="AE23706">
        <v>0</v>
      </c>
      <c r="AF23706">
        <v>0</v>
      </c>
      <c r="AG23706">
        <v>0</v>
      </c>
      <c r="AI23706">
        <v>0</v>
      </c>
      <c r="AJ23706">
        <v>0</v>
      </c>
      <c r="AK23706">
        <v>0</v>
      </c>
      <c r="AL23706">
        <v>0</v>
      </c>
      <c r="AM23706">
        <v>0</v>
      </c>
      <c r="AN23706">
        <v>0</v>
      </c>
      <c r="AO23706">
        <v>0</v>
      </c>
      <c r="AP23706">
        <v>0</v>
      </c>
      <c r="AQ23706">
        <v>0</v>
      </c>
      <c r="AR23706">
        <v>0</v>
      </c>
      <c r="AS23706">
        <v>0</v>
      </c>
      <c r="AT23706">
        <v>0</v>
      </c>
      <c r="AU23706">
        <v>0</v>
      </c>
      <c r="AV23706">
        <v>0</v>
      </c>
      <c r="AW23706">
        <v>0</v>
      </c>
      <c r="AX23706">
        <v>0</v>
      </c>
      <c r="AY23706">
        <v>0</v>
      </c>
      <c r="AZ23706">
        <v>0</v>
      </c>
      <c r="BA23706">
        <v>0</v>
      </c>
      <c r="BB23706">
        <v>0</v>
      </c>
      <c r="BC23706">
        <v>0</v>
      </c>
      <c r="BD23706">
        <v>0</v>
      </c>
      <c r="BE23706">
        <v>0</v>
      </c>
      <c r="BF23706">
        <v>0</v>
      </c>
      <c r="BG23706">
        <v>0</v>
      </c>
      <c r="BH23706">
        <v>0</v>
      </c>
      <c r="BI23706">
        <v>0</v>
      </c>
      <c r="BJ23706">
        <v>0</v>
      </c>
      <c r="BK23706">
        <v>0</v>
      </c>
      <c r="BL23706">
        <v>0</v>
      </c>
      <c r="BM23706">
        <v>0</v>
      </c>
      <c r="BN23706">
        <v>0</v>
      </c>
      <c r="BO23706">
        <v>0</v>
      </c>
      <c r="BP23706">
        <v>0</v>
      </c>
    </row>
    <row r="23707" spans="1:74" x14ac:dyDescent="0.25">
      <c r="A23707">
        <v>1410</v>
      </c>
      <c r="B23707" s="1">
        <v>45191</v>
      </c>
      <c r="C23707" s="3">
        <v>0.39004629629629628</v>
      </c>
      <c r="D23707">
        <v>810</v>
      </c>
      <c r="V23707">
        <v>1</v>
      </c>
      <c r="W23707">
        <v>0</v>
      </c>
    </row>
    <row r="23708" spans="1:74" x14ac:dyDescent="0.25">
      <c r="A23708">
        <v>1411</v>
      </c>
      <c r="B23708" s="1">
        <v>45191</v>
      </c>
      <c r="C23708" s="3">
        <v>0.39016203703703706</v>
      </c>
      <c r="D23708">
        <v>812</v>
      </c>
      <c r="V23708">
        <v>0</v>
      </c>
      <c r="W23708">
        <v>0</v>
      </c>
    </row>
    <row r="23709" spans="1:74" x14ac:dyDescent="0.25">
      <c r="A23709">
        <v>1412</v>
      </c>
      <c r="B23709" s="1">
        <v>45191</v>
      </c>
      <c r="C23709" s="3">
        <v>0.39260416666666664</v>
      </c>
      <c r="D23709">
        <v>257</v>
      </c>
      <c r="E23709">
        <v>0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  <c r="U23709">
        <v>0</v>
      </c>
      <c r="V23709">
        <v>0</v>
      </c>
      <c r="W23709">
        <v>0</v>
      </c>
      <c r="X23709">
        <v>0</v>
      </c>
      <c r="Y23709">
        <v>0</v>
      </c>
      <c r="Z23709">
        <v>0</v>
      </c>
      <c r="AA23709">
        <v>0</v>
      </c>
      <c r="AB23709">
        <v>0</v>
      </c>
      <c r="AC23709">
        <v>0</v>
      </c>
      <c r="AD23709">
        <v>0</v>
      </c>
      <c r="AE23709">
        <v>0</v>
      </c>
      <c r="AF23709">
        <v>0</v>
      </c>
      <c r="AG23709">
        <v>0</v>
      </c>
      <c r="AH23709">
        <v>0</v>
      </c>
      <c r="AI23709">
        <v>0</v>
      </c>
      <c r="AJ23709">
        <v>0</v>
      </c>
      <c r="AK23709">
        <v>0</v>
      </c>
      <c r="AL23709">
        <v>0</v>
      </c>
      <c r="AM23709">
        <v>0</v>
      </c>
      <c r="AN23709">
        <v>0</v>
      </c>
      <c r="AO23709">
        <v>0</v>
      </c>
      <c r="AP23709">
        <v>0</v>
      </c>
      <c r="AQ23709">
        <v>0</v>
      </c>
      <c r="AR23709">
        <v>0</v>
      </c>
      <c r="AS23709">
        <v>0</v>
      </c>
      <c r="AT23709">
        <v>0</v>
      </c>
      <c r="AU23709">
        <v>0</v>
      </c>
      <c r="AV23709">
        <v>0</v>
      </c>
      <c r="AW23709">
        <v>0</v>
      </c>
      <c r="AX23709">
        <v>0</v>
      </c>
      <c r="AY23709">
        <v>0</v>
      </c>
      <c r="AZ23709">
        <v>0</v>
      </c>
      <c r="BA23709">
        <v>0</v>
      </c>
      <c r="BB23709">
        <v>0</v>
      </c>
      <c r="BC23709">
        <v>0</v>
      </c>
      <c r="BD23709">
        <v>0</v>
      </c>
      <c r="BE23709">
        <v>0</v>
      </c>
      <c r="BF23709">
        <v>0</v>
      </c>
      <c r="BG23709">
        <v>0</v>
      </c>
      <c r="BH23709">
        <v>0</v>
      </c>
      <c r="BI23709">
        <v>0</v>
      </c>
      <c r="BJ23709">
        <v>0</v>
      </c>
      <c r="BK23709">
        <v>0</v>
      </c>
      <c r="BL23709">
        <v>0</v>
      </c>
      <c r="BM23709">
        <v>0</v>
      </c>
      <c r="BN23709">
        <v>0</v>
      </c>
      <c r="BO23709">
        <v>0</v>
      </c>
      <c r="BP23709">
        <v>0</v>
      </c>
      <c r="BQ23709">
        <v>0</v>
      </c>
      <c r="BR23709">
        <v>0</v>
      </c>
      <c r="BS23709">
        <v>0</v>
      </c>
      <c r="BT23709">
        <v>0</v>
      </c>
      <c r="BU23709">
        <v>0</v>
      </c>
      <c r="BV23709">
        <v>0</v>
      </c>
    </row>
    <row r="23710" spans="1:74" x14ac:dyDescent="0.25">
      <c r="A23710">
        <v>1413</v>
      </c>
      <c r="B23710" s="1">
        <v>45191</v>
      </c>
      <c r="C23710" s="3">
        <v>0.39399305555555553</v>
      </c>
      <c r="D23710">
        <v>294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0</v>
      </c>
      <c r="V23710">
        <v>0</v>
      </c>
      <c r="W23710">
        <v>0</v>
      </c>
      <c r="X23710">
        <v>0</v>
      </c>
      <c r="Y23710">
        <v>0</v>
      </c>
      <c r="Z23710">
        <v>0</v>
      </c>
      <c r="AA23710">
        <v>0</v>
      </c>
      <c r="AB23710">
        <v>0</v>
      </c>
      <c r="AC23710">
        <v>0</v>
      </c>
      <c r="AD23710">
        <v>0</v>
      </c>
      <c r="AE23710">
        <v>0</v>
      </c>
      <c r="AF23710">
        <v>0</v>
      </c>
      <c r="AG23710">
        <v>0</v>
      </c>
      <c r="AH23710">
        <v>0</v>
      </c>
      <c r="AI23710">
        <v>0</v>
      </c>
      <c r="AJ23710">
        <v>0</v>
      </c>
      <c r="AK23710">
        <v>0</v>
      </c>
      <c r="AL23710">
        <v>0</v>
      </c>
      <c r="AM23710">
        <v>0</v>
      </c>
      <c r="AN23710">
        <v>0</v>
      </c>
      <c r="AO23710">
        <v>0</v>
      </c>
      <c r="AP23710">
        <v>0</v>
      </c>
      <c r="AQ23710">
        <v>0</v>
      </c>
      <c r="AR23710">
        <v>0</v>
      </c>
      <c r="AS23710">
        <v>0</v>
      </c>
      <c r="AT23710">
        <v>0</v>
      </c>
      <c r="AU23710">
        <v>0</v>
      </c>
      <c r="AV23710">
        <v>0</v>
      </c>
      <c r="AW23710">
        <v>0</v>
      </c>
      <c r="AX23710">
        <v>0</v>
      </c>
      <c r="AY23710">
        <v>0</v>
      </c>
      <c r="AZ23710">
        <v>0</v>
      </c>
      <c r="BA23710">
        <v>0</v>
      </c>
      <c r="BB23710">
        <v>0</v>
      </c>
      <c r="BC23710">
        <v>0</v>
      </c>
      <c r="BD23710">
        <v>0</v>
      </c>
      <c r="BE23710">
        <v>0</v>
      </c>
      <c r="BF23710">
        <v>0</v>
      </c>
      <c r="BG23710">
        <v>0</v>
      </c>
      <c r="BH23710">
        <v>0</v>
      </c>
      <c r="BI23710">
        <v>0</v>
      </c>
      <c r="BJ23710">
        <v>0</v>
      </c>
      <c r="BK23710">
        <v>0</v>
      </c>
      <c r="BL23710">
        <v>0</v>
      </c>
      <c r="BM23710">
        <v>0</v>
      </c>
      <c r="BN23710">
        <v>0</v>
      </c>
      <c r="BO23710">
        <v>0</v>
      </c>
      <c r="BP23710">
        <v>0</v>
      </c>
      <c r="BQ23710">
        <v>0</v>
      </c>
      <c r="BR23710">
        <v>0</v>
      </c>
      <c r="BS23710">
        <v>0</v>
      </c>
      <c r="BT23710">
        <v>0</v>
      </c>
      <c r="BU23710">
        <v>0</v>
      </c>
      <c r="BV23710">
        <v>0</v>
      </c>
    </row>
    <row r="23711" spans="1:74" x14ac:dyDescent="0.25">
      <c r="A23711">
        <v>1414</v>
      </c>
      <c r="B23711" s="1">
        <v>45191</v>
      </c>
      <c r="C23711" s="3">
        <v>0.39538194444444441</v>
      </c>
      <c r="D23711">
        <v>296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>
        <v>0</v>
      </c>
      <c r="Z23711">
        <v>0</v>
      </c>
      <c r="AA23711">
        <v>0</v>
      </c>
      <c r="AB23711">
        <v>0</v>
      </c>
      <c r="AC23711">
        <v>0</v>
      </c>
      <c r="AD23711">
        <v>0</v>
      </c>
      <c r="AE23711">
        <v>0</v>
      </c>
      <c r="AF23711">
        <v>0</v>
      </c>
      <c r="AG23711">
        <v>0</v>
      </c>
      <c r="AH23711">
        <v>0</v>
      </c>
      <c r="AI23711">
        <v>0</v>
      </c>
      <c r="AJ23711">
        <v>0</v>
      </c>
      <c r="AK23711">
        <v>0</v>
      </c>
      <c r="AL23711">
        <v>0</v>
      </c>
      <c r="AN23711">
        <v>0</v>
      </c>
      <c r="AO23711">
        <v>0</v>
      </c>
      <c r="AP23711">
        <v>0</v>
      </c>
      <c r="AQ23711">
        <v>0</v>
      </c>
      <c r="AR23711">
        <v>0</v>
      </c>
      <c r="AS23711">
        <v>0</v>
      </c>
      <c r="AT23711">
        <v>0</v>
      </c>
      <c r="AU23711">
        <v>0</v>
      </c>
      <c r="AV23711">
        <v>0</v>
      </c>
      <c r="AW23711">
        <v>0</v>
      </c>
      <c r="AX23711">
        <v>0</v>
      </c>
      <c r="AY23711">
        <v>0</v>
      </c>
      <c r="AZ23711">
        <v>0</v>
      </c>
      <c r="BA23711">
        <v>0</v>
      </c>
      <c r="BB23711">
        <v>0</v>
      </c>
      <c r="BC23711">
        <v>0</v>
      </c>
      <c r="BD23711">
        <v>0</v>
      </c>
      <c r="BE23711">
        <v>0</v>
      </c>
      <c r="BF23711">
        <v>0</v>
      </c>
      <c r="BG23711">
        <v>0</v>
      </c>
      <c r="BH23711">
        <v>0</v>
      </c>
      <c r="BI23711">
        <v>0</v>
      </c>
      <c r="BJ23711">
        <v>0</v>
      </c>
      <c r="BK23711">
        <v>0</v>
      </c>
      <c r="BL23711">
        <v>0</v>
      </c>
      <c r="BM23711">
        <v>0</v>
      </c>
      <c r="BN23711">
        <v>0</v>
      </c>
      <c r="BO23711">
        <v>0</v>
      </c>
      <c r="BP23711">
        <v>0</v>
      </c>
      <c r="BQ23711">
        <v>0</v>
      </c>
      <c r="BR23711">
        <v>0</v>
      </c>
      <c r="BS23711">
        <v>0</v>
      </c>
      <c r="BT23711">
        <v>0</v>
      </c>
      <c r="BU23711">
        <v>0</v>
      </c>
    </row>
    <row r="23712" spans="1:74" x14ac:dyDescent="0.25">
      <c r="A23712">
        <v>1415</v>
      </c>
      <c r="B23712" s="1">
        <v>45191</v>
      </c>
      <c r="C23712" s="3">
        <v>0.39677083333333335</v>
      </c>
      <c r="D23712">
        <v>272</v>
      </c>
      <c r="E23712">
        <v>0</v>
      </c>
      <c r="F23712">
        <v>0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>
        <v>0</v>
      </c>
      <c r="W23712">
        <v>0</v>
      </c>
      <c r="X23712">
        <v>0</v>
      </c>
      <c r="Y23712">
        <v>0</v>
      </c>
      <c r="Z23712">
        <v>0</v>
      </c>
      <c r="AA23712">
        <v>0</v>
      </c>
      <c r="AB23712">
        <v>0</v>
      </c>
      <c r="AC23712">
        <v>0</v>
      </c>
      <c r="AD23712">
        <v>0</v>
      </c>
      <c r="AE23712">
        <v>0</v>
      </c>
      <c r="AF23712">
        <v>0</v>
      </c>
      <c r="AG23712">
        <v>0</v>
      </c>
      <c r="AH23712">
        <v>0</v>
      </c>
      <c r="AI23712">
        <v>0</v>
      </c>
      <c r="AJ23712">
        <v>0</v>
      </c>
      <c r="AK23712">
        <v>0</v>
      </c>
      <c r="AL23712">
        <v>0</v>
      </c>
      <c r="AN23712">
        <v>0</v>
      </c>
      <c r="AO23712">
        <v>0</v>
      </c>
      <c r="AP23712">
        <v>0</v>
      </c>
      <c r="AQ23712">
        <v>0</v>
      </c>
      <c r="AR23712">
        <v>0</v>
      </c>
      <c r="AS23712">
        <v>0</v>
      </c>
      <c r="AT23712">
        <v>0</v>
      </c>
      <c r="AU23712">
        <v>0</v>
      </c>
      <c r="AV23712">
        <v>0</v>
      </c>
      <c r="AW23712">
        <v>0</v>
      </c>
      <c r="AX23712">
        <v>0</v>
      </c>
      <c r="AY23712">
        <v>0</v>
      </c>
      <c r="AZ23712">
        <v>0</v>
      </c>
      <c r="BA23712">
        <v>0</v>
      </c>
      <c r="BB23712">
        <v>0</v>
      </c>
      <c r="BC23712">
        <v>0</v>
      </c>
      <c r="BD23712">
        <v>0</v>
      </c>
      <c r="BE23712">
        <v>0</v>
      </c>
      <c r="BF23712">
        <v>0</v>
      </c>
      <c r="BG23712">
        <v>0</v>
      </c>
      <c r="BH23712">
        <v>0</v>
      </c>
      <c r="BI23712">
        <v>0</v>
      </c>
      <c r="BJ23712">
        <v>0</v>
      </c>
      <c r="BK23712">
        <v>0</v>
      </c>
      <c r="BL23712">
        <v>0</v>
      </c>
      <c r="BM23712">
        <v>0</v>
      </c>
      <c r="BN23712">
        <v>0</v>
      </c>
      <c r="BO23712">
        <v>0</v>
      </c>
      <c r="BP23712">
        <v>0</v>
      </c>
      <c r="BQ23712">
        <v>0</v>
      </c>
      <c r="BR23712">
        <v>0</v>
      </c>
      <c r="BS23712">
        <v>0</v>
      </c>
      <c r="BT23712">
        <v>0</v>
      </c>
      <c r="BU23712">
        <v>0</v>
      </c>
    </row>
    <row r="23713" spans="1:74" x14ac:dyDescent="0.25">
      <c r="A23713">
        <v>1416</v>
      </c>
      <c r="B23713" s="1">
        <v>45191</v>
      </c>
      <c r="C23713" s="3">
        <v>0.39708333333333329</v>
      </c>
      <c r="D23713">
        <v>842</v>
      </c>
      <c r="V23713">
        <v>1</v>
      </c>
      <c r="W23713">
        <v>0</v>
      </c>
    </row>
    <row r="23714" spans="1:74" x14ac:dyDescent="0.25">
      <c r="A23714">
        <v>1417</v>
      </c>
      <c r="B23714" s="1">
        <v>45191</v>
      </c>
      <c r="C23714" s="3">
        <v>0.39715277777777774</v>
      </c>
      <c r="D23714">
        <v>835</v>
      </c>
      <c r="V23714">
        <v>0</v>
      </c>
      <c r="W23714">
        <v>0</v>
      </c>
    </row>
    <row r="23715" spans="1:74" x14ac:dyDescent="0.25">
      <c r="A23715">
        <v>1418</v>
      </c>
      <c r="B23715" s="1">
        <v>45191</v>
      </c>
      <c r="C23715" s="3">
        <v>0.39815972222222223</v>
      </c>
      <c r="D23715">
        <v>299</v>
      </c>
      <c r="E23715">
        <v>0</v>
      </c>
      <c r="F23715">
        <v>0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  <c r="Z23715">
        <v>0</v>
      </c>
      <c r="AA23715">
        <v>0</v>
      </c>
      <c r="AB23715">
        <v>0</v>
      </c>
      <c r="AC23715">
        <v>0</v>
      </c>
      <c r="AD23715">
        <v>0</v>
      </c>
      <c r="AE23715">
        <v>0</v>
      </c>
      <c r="AF23715">
        <v>0</v>
      </c>
      <c r="AG23715">
        <v>0</v>
      </c>
      <c r="AH23715">
        <v>0</v>
      </c>
      <c r="AI23715">
        <v>0</v>
      </c>
      <c r="AJ23715">
        <v>0</v>
      </c>
      <c r="AK23715">
        <v>0</v>
      </c>
      <c r="AL23715">
        <v>0</v>
      </c>
      <c r="AM23715">
        <v>0</v>
      </c>
      <c r="AN23715">
        <v>0</v>
      </c>
      <c r="AO23715">
        <v>0</v>
      </c>
      <c r="AP23715">
        <v>0</v>
      </c>
      <c r="AQ23715">
        <v>0</v>
      </c>
      <c r="AR23715">
        <v>0</v>
      </c>
      <c r="AS23715">
        <v>0</v>
      </c>
      <c r="AT23715">
        <v>0</v>
      </c>
      <c r="AU23715">
        <v>0</v>
      </c>
      <c r="AV23715">
        <v>0</v>
      </c>
      <c r="AW23715">
        <v>0</v>
      </c>
      <c r="AX23715">
        <v>0</v>
      </c>
      <c r="AY23715">
        <v>0</v>
      </c>
      <c r="AZ23715">
        <v>0</v>
      </c>
      <c r="BA23715">
        <v>0</v>
      </c>
      <c r="BB23715">
        <v>0</v>
      </c>
      <c r="BC23715">
        <v>0</v>
      </c>
      <c r="BD23715">
        <v>0</v>
      </c>
      <c r="BE23715">
        <v>0</v>
      </c>
      <c r="BF23715">
        <v>0</v>
      </c>
      <c r="BG23715">
        <v>0</v>
      </c>
      <c r="BH23715">
        <v>0</v>
      </c>
      <c r="BI23715">
        <v>0</v>
      </c>
      <c r="BJ23715">
        <v>0</v>
      </c>
      <c r="BK23715">
        <v>0</v>
      </c>
      <c r="BL23715">
        <v>0</v>
      </c>
      <c r="BM23715">
        <v>0</v>
      </c>
      <c r="BN23715">
        <v>0</v>
      </c>
      <c r="BO23715">
        <v>0</v>
      </c>
      <c r="BP23715">
        <v>0</v>
      </c>
      <c r="BQ23715">
        <v>0</v>
      </c>
      <c r="BR23715">
        <v>0</v>
      </c>
      <c r="BS23715">
        <v>0</v>
      </c>
      <c r="BT23715">
        <v>0</v>
      </c>
      <c r="BU23715">
        <v>0</v>
      </c>
      <c r="BV23715">
        <v>0</v>
      </c>
    </row>
    <row r="23716" spans="1:74" x14ac:dyDescent="0.25">
      <c r="A23716">
        <v>1419</v>
      </c>
      <c r="B23716" s="1">
        <v>45191</v>
      </c>
      <c r="C23716" s="3">
        <v>0.39954861111111112</v>
      </c>
      <c r="D23716">
        <v>286</v>
      </c>
      <c r="E23716">
        <v>0</v>
      </c>
      <c r="F23716">
        <v>0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0</v>
      </c>
      <c r="X23716">
        <v>0</v>
      </c>
      <c r="Y23716">
        <v>0</v>
      </c>
      <c r="Z23716">
        <v>0</v>
      </c>
      <c r="AA23716">
        <v>0</v>
      </c>
      <c r="AB23716">
        <v>0</v>
      </c>
      <c r="AC23716">
        <v>0</v>
      </c>
      <c r="AD23716">
        <v>0</v>
      </c>
      <c r="AE23716">
        <v>0</v>
      </c>
      <c r="AF23716">
        <v>0</v>
      </c>
      <c r="AG23716">
        <v>0</v>
      </c>
      <c r="AH23716">
        <v>0</v>
      </c>
      <c r="AI23716">
        <v>0</v>
      </c>
      <c r="AJ23716">
        <v>0</v>
      </c>
      <c r="AK23716">
        <v>0</v>
      </c>
      <c r="AL23716">
        <v>0</v>
      </c>
      <c r="AM23716">
        <v>0</v>
      </c>
      <c r="AN23716">
        <v>0</v>
      </c>
      <c r="AO23716">
        <v>0</v>
      </c>
      <c r="AP23716">
        <v>0</v>
      </c>
      <c r="AQ23716">
        <v>0</v>
      </c>
      <c r="AR23716">
        <v>0</v>
      </c>
      <c r="AS23716">
        <v>0</v>
      </c>
      <c r="AT23716">
        <v>0</v>
      </c>
      <c r="AU23716">
        <v>0</v>
      </c>
      <c r="AV23716">
        <v>0</v>
      </c>
      <c r="AW23716">
        <v>0</v>
      </c>
      <c r="AX23716">
        <v>0</v>
      </c>
      <c r="AY23716">
        <v>0</v>
      </c>
      <c r="AZ23716">
        <v>0</v>
      </c>
      <c r="BA23716">
        <v>0</v>
      </c>
      <c r="BB23716">
        <v>0</v>
      </c>
      <c r="BC23716">
        <v>0</v>
      </c>
      <c r="BD23716">
        <v>0</v>
      </c>
      <c r="BE23716">
        <v>0</v>
      </c>
      <c r="BF23716">
        <v>0</v>
      </c>
      <c r="BG23716">
        <v>0</v>
      </c>
      <c r="BH23716">
        <v>0</v>
      </c>
      <c r="BI23716">
        <v>0</v>
      </c>
      <c r="BJ23716">
        <v>0</v>
      </c>
      <c r="BK23716">
        <v>0</v>
      </c>
      <c r="BL23716">
        <v>0</v>
      </c>
      <c r="BM23716">
        <v>0</v>
      </c>
      <c r="BN23716">
        <v>0</v>
      </c>
      <c r="BO23716">
        <v>0</v>
      </c>
      <c r="BP23716">
        <v>0</v>
      </c>
      <c r="BQ23716">
        <v>0</v>
      </c>
      <c r="BR23716">
        <v>0</v>
      </c>
      <c r="BS23716">
        <v>0</v>
      </c>
      <c r="BT23716">
        <v>0</v>
      </c>
      <c r="BU23716">
        <v>0</v>
      </c>
      <c r="BV23716">
        <v>0</v>
      </c>
    </row>
    <row r="23717" spans="1:74" x14ac:dyDescent="0.25">
      <c r="A23717">
        <v>1420</v>
      </c>
      <c r="B23717" s="1">
        <v>45191</v>
      </c>
      <c r="C23717" s="3">
        <v>0.40232638888888889</v>
      </c>
      <c r="D23717">
        <v>307</v>
      </c>
      <c r="E23717">
        <v>0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>
        <v>0</v>
      </c>
      <c r="Z23717">
        <v>0</v>
      </c>
      <c r="AA23717">
        <v>0</v>
      </c>
      <c r="AB23717">
        <v>0</v>
      </c>
      <c r="AC23717">
        <v>0</v>
      </c>
      <c r="AD23717">
        <v>0</v>
      </c>
      <c r="AE23717">
        <v>0</v>
      </c>
      <c r="AF23717">
        <v>0</v>
      </c>
      <c r="AG23717">
        <v>0</v>
      </c>
      <c r="AH23717">
        <v>0</v>
      </c>
      <c r="AI23717">
        <v>0</v>
      </c>
      <c r="AJ23717">
        <v>0</v>
      </c>
      <c r="AK23717">
        <v>0</v>
      </c>
      <c r="AL23717">
        <v>0</v>
      </c>
      <c r="AM23717">
        <v>0</v>
      </c>
      <c r="AN23717">
        <v>0</v>
      </c>
      <c r="AO23717">
        <v>0</v>
      </c>
      <c r="AP23717">
        <v>0</v>
      </c>
      <c r="AQ23717">
        <v>0</v>
      </c>
      <c r="AR23717">
        <v>0</v>
      </c>
      <c r="AS23717">
        <v>0</v>
      </c>
      <c r="AT23717">
        <v>0</v>
      </c>
      <c r="AU23717">
        <v>0</v>
      </c>
      <c r="AV23717">
        <v>0</v>
      </c>
      <c r="AW23717">
        <v>0</v>
      </c>
      <c r="AX23717">
        <v>0</v>
      </c>
      <c r="AY23717">
        <v>0</v>
      </c>
      <c r="AZ23717">
        <v>0</v>
      </c>
      <c r="BA23717">
        <v>0</v>
      </c>
      <c r="BB23717">
        <v>0</v>
      </c>
      <c r="BC23717">
        <v>0</v>
      </c>
      <c r="BD23717">
        <v>0</v>
      </c>
      <c r="BE23717">
        <v>0</v>
      </c>
      <c r="BF23717">
        <v>0</v>
      </c>
      <c r="BG23717">
        <v>0</v>
      </c>
      <c r="BH23717">
        <v>0</v>
      </c>
      <c r="BI23717">
        <v>0</v>
      </c>
      <c r="BJ23717">
        <v>0</v>
      </c>
      <c r="BK23717">
        <v>0</v>
      </c>
      <c r="BL23717">
        <v>0</v>
      </c>
      <c r="BM23717">
        <v>0</v>
      </c>
      <c r="BN23717">
        <v>0</v>
      </c>
      <c r="BO23717">
        <v>0</v>
      </c>
      <c r="BP23717">
        <v>0</v>
      </c>
      <c r="BQ23717">
        <v>0</v>
      </c>
      <c r="BR23717">
        <v>0</v>
      </c>
      <c r="BS23717">
        <v>0</v>
      </c>
      <c r="BT23717">
        <v>0</v>
      </c>
      <c r="BU23717">
        <v>0</v>
      </c>
      <c r="BV23717">
        <v>0</v>
      </c>
    </row>
    <row r="23718" spans="1:74" x14ac:dyDescent="0.25">
      <c r="A23718">
        <v>1421</v>
      </c>
      <c r="B23718" s="1">
        <v>45191</v>
      </c>
      <c r="C23718" s="3">
        <v>0.40371527777777777</v>
      </c>
      <c r="D23718">
        <v>258</v>
      </c>
      <c r="E23718">
        <v>0</v>
      </c>
      <c r="F23718">
        <v>0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0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0</v>
      </c>
      <c r="AE23718">
        <v>0</v>
      </c>
      <c r="AF23718">
        <v>0</v>
      </c>
      <c r="AG23718">
        <v>0</v>
      </c>
      <c r="AH23718">
        <v>0</v>
      </c>
      <c r="AI23718">
        <v>0</v>
      </c>
      <c r="AJ23718">
        <v>0</v>
      </c>
      <c r="AK23718">
        <v>0</v>
      </c>
      <c r="AL23718">
        <v>0</v>
      </c>
      <c r="AM23718">
        <v>0</v>
      </c>
      <c r="AN23718">
        <v>0</v>
      </c>
      <c r="AO23718">
        <v>0</v>
      </c>
      <c r="AP23718">
        <v>0</v>
      </c>
      <c r="AQ23718">
        <v>0</v>
      </c>
      <c r="AR23718">
        <v>0</v>
      </c>
      <c r="AS23718">
        <v>0</v>
      </c>
      <c r="AT23718">
        <v>0</v>
      </c>
      <c r="AU23718">
        <v>0</v>
      </c>
      <c r="AV23718">
        <v>0</v>
      </c>
      <c r="AW23718">
        <v>0</v>
      </c>
      <c r="AX23718">
        <v>0</v>
      </c>
      <c r="AY23718">
        <v>0</v>
      </c>
      <c r="AZ23718">
        <v>0</v>
      </c>
      <c r="BA23718">
        <v>0</v>
      </c>
      <c r="BB23718">
        <v>0</v>
      </c>
      <c r="BC23718">
        <v>0</v>
      </c>
      <c r="BD23718">
        <v>0</v>
      </c>
      <c r="BE23718">
        <v>0</v>
      </c>
      <c r="BF23718">
        <v>0</v>
      </c>
      <c r="BG23718">
        <v>0</v>
      </c>
      <c r="BH23718">
        <v>0</v>
      </c>
      <c r="BI23718">
        <v>0</v>
      </c>
      <c r="BJ23718">
        <v>0</v>
      </c>
      <c r="BK23718">
        <v>0</v>
      </c>
      <c r="BL23718">
        <v>0</v>
      </c>
      <c r="BM23718">
        <v>0</v>
      </c>
      <c r="BN23718">
        <v>0</v>
      </c>
      <c r="BO23718">
        <v>0</v>
      </c>
      <c r="BP23718">
        <v>0</v>
      </c>
      <c r="BQ23718">
        <v>0</v>
      </c>
      <c r="BR23718">
        <v>0</v>
      </c>
      <c r="BS23718">
        <v>0</v>
      </c>
      <c r="BT23718">
        <v>0</v>
      </c>
      <c r="BU23718">
        <v>0</v>
      </c>
      <c r="BV23718">
        <v>0</v>
      </c>
    </row>
    <row r="23719" spans="1:74" x14ac:dyDescent="0.25">
      <c r="A23719">
        <v>1422</v>
      </c>
      <c r="B23719" s="1">
        <v>45191</v>
      </c>
      <c r="C23719" s="3">
        <v>0.40510416666666665</v>
      </c>
      <c r="D23719">
        <v>287</v>
      </c>
      <c r="E23719">
        <v>0</v>
      </c>
      <c r="F23719">
        <v>0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  <c r="U23719">
        <v>0</v>
      </c>
      <c r="V23719">
        <v>0</v>
      </c>
      <c r="W23719">
        <v>0</v>
      </c>
      <c r="X23719">
        <v>0</v>
      </c>
      <c r="Y23719">
        <v>0</v>
      </c>
      <c r="Z23719">
        <v>0</v>
      </c>
      <c r="AA23719">
        <v>0</v>
      </c>
      <c r="AB23719">
        <v>0</v>
      </c>
      <c r="AC23719">
        <v>0</v>
      </c>
      <c r="AD23719">
        <v>0</v>
      </c>
      <c r="AE23719">
        <v>0</v>
      </c>
      <c r="AF23719">
        <v>0</v>
      </c>
      <c r="AG23719">
        <v>0</v>
      </c>
      <c r="AH23719">
        <v>0</v>
      </c>
      <c r="AI23719">
        <v>0</v>
      </c>
      <c r="AJ23719">
        <v>0</v>
      </c>
      <c r="AK23719">
        <v>0</v>
      </c>
      <c r="AL23719">
        <v>0</v>
      </c>
      <c r="AM23719">
        <v>0</v>
      </c>
      <c r="AN23719">
        <v>0</v>
      </c>
      <c r="AO23719">
        <v>0</v>
      </c>
      <c r="AP23719">
        <v>0</v>
      </c>
      <c r="AQ23719">
        <v>0</v>
      </c>
      <c r="AR23719">
        <v>0</v>
      </c>
      <c r="AS23719">
        <v>0</v>
      </c>
      <c r="AT23719">
        <v>0</v>
      </c>
      <c r="AU23719">
        <v>0</v>
      </c>
      <c r="AV23719">
        <v>0</v>
      </c>
      <c r="AW23719">
        <v>0</v>
      </c>
      <c r="AX23719">
        <v>0</v>
      </c>
      <c r="AY23719">
        <v>0</v>
      </c>
      <c r="AZ23719">
        <v>0</v>
      </c>
      <c r="BA23719">
        <v>0</v>
      </c>
      <c r="BB23719">
        <v>0</v>
      </c>
      <c r="BC23719">
        <v>0</v>
      </c>
      <c r="BD23719">
        <v>0</v>
      </c>
      <c r="BE23719">
        <v>0</v>
      </c>
      <c r="BF23719">
        <v>0</v>
      </c>
      <c r="BG23719">
        <v>0</v>
      </c>
      <c r="BH23719">
        <v>0</v>
      </c>
      <c r="BI23719">
        <v>0</v>
      </c>
      <c r="BJ23719">
        <v>0</v>
      </c>
      <c r="BK23719">
        <v>0</v>
      </c>
      <c r="BL23719">
        <v>0</v>
      </c>
      <c r="BM23719">
        <v>0</v>
      </c>
      <c r="BN23719">
        <v>0</v>
      </c>
      <c r="BO23719">
        <v>0</v>
      </c>
      <c r="BP23719">
        <v>0</v>
      </c>
      <c r="BQ23719">
        <v>0</v>
      </c>
      <c r="BR23719">
        <v>0</v>
      </c>
      <c r="BS23719">
        <v>0</v>
      </c>
      <c r="BT23719">
        <v>0</v>
      </c>
      <c r="BU23719">
        <v>0</v>
      </c>
      <c r="BV23719">
        <v>0</v>
      </c>
    </row>
    <row r="23720" spans="1:74" x14ac:dyDescent="0.25">
      <c r="A23720">
        <v>1423</v>
      </c>
      <c r="B23720" s="1">
        <v>45191</v>
      </c>
      <c r="C23720" s="3">
        <v>0.40649305555555554</v>
      </c>
      <c r="D23720">
        <v>303</v>
      </c>
      <c r="E23720">
        <v>0</v>
      </c>
      <c r="F23720">
        <v>0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0</v>
      </c>
      <c r="W23720">
        <v>0</v>
      </c>
      <c r="X23720">
        <v>0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E23720">
        <v>0</v>
      </c>
      <c r="AF23720">
        <v>0</v>
      </c>
      <c r="AG23720">
        <v>0</v>
      </c>
      <c r="AH23720">
        <v>0</v>
      </c>
      <c r="AI23720">
        <v>0</v>
      </c>
      <c r="AJ23720">
        <v>0</v>
      </c>
      <c r="AK23720">
        <v>0</v>
      </c>
      <c r="AL23720">
        <v>0</v>
      </c>
      <c r="AM23720">
        <v>0</v>
      </c>
      <c r="AN23720">
        <v>0</v>
      </c>
      <c r="AO23720">
        <v>0</v>
      </c>
      <c r="AP23720">
        <v>0</v>
      </c>
      <c r="AQ23720">
        <v>0</v>
      </c>
      <c r="AR23720">
        <v>0</v>
      </c>
      <c r="AS23720">
        <v>0</v>
      </c>
      <c r="AT23720">
        <v>0</v>
      </c>
      <c r="AU23720">
        <v>0</v>
      </c>
      <c r="AV23720">
        <v>0</v>
      </c>
      <c r="AW23720">
        <v>0</v>
      </c>
      <c r="AX23720">
        <v>0</v>
      </c>
      <c r="AY23720">
        <v>0</v>
      </c>
      <c r="AZ23720">
        <v>0</v>
      </c>
      <c r="BA23720">
        <v>0</v>
      </c>
      <c r="BB23720">
        <v>0</v>
      </c>
      <c r="BC23720">
        <v>0</v>
      </c>
      <c r="BD23720">
        <v>0</v>
      </c>
      <c r="BE23720">
        <v>0</v>
      </c>
      <c r="BF23720">
        <v>0</v>
      </c>
      <c r="BG23720">
        <v>0</v>
      </c>
      <c r="BH23720">
        <v>0</v>
      </c>
      <c r="BI23720">
        <v>0</v>
      </c>
      <c r="BJ23720">
        <v>0</v>
      </c>
      <c r="BK23720">
        <v>0</v>
      </c>
      <c r="BL23720">
        <v>0</v>
      </c>
      <c r="BM23720">
        <v>0</v>
      </c>
      <c r="BN23720">
        <v>0</v>
      </c>
      <c r="BO23720">
        <v>0</v>
      </c>
      <c r="BP23720">
        <v>0</v>
      </c>
      <c r="BQ23720">
        <v>0</v>
      </c>
      <c r="BR23720">
        <v>0</v>
      </c>
      <c r="BS23720">
        <v>0</v>
      </c>
      <c r="BT23720">
        <v>0</v>
      </c>
      <c r="BU23720">
        <v>0</v>
      </c>
      <c r="BV23720">
        <v>0</v>
      </c>
    </row>
    <row r="23721" spans="1:74" x14ac:dyDescent="0.25">
      <c r="A23721">
        <v>1424</v>
      </c>
      <c r="B23721" s="1">
        <v>45191</v>
      </c>
      <c r="C23721" s="3">
        <v>0.40927083333333331</v>
      </c>
      <c r="D23721">
        <v>257</v>
      </c>
      <c r="E23721">
        <v>0</v>
      </c>
      <c r="F23721">
        <v>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E23721">
        <v>0</v>
      </c>
      <c r="AF23721">
        <v>0</v>
      </c>
      <c r="AG23721">
        <v>0</v>
      </c>
      <c r="AH23721">
        <v>0</v>
      </c>
      <c r="AI23721">
        <v>0</v>
      </c>
      <c r="AJ23721">
        <v>0</v>
      </c>
      <c r="AK23721">
        <v>0</v>
      </c>
      <c r="AL23721">
        <v>0</v>
      </c>
      <c r="AM23721">
        <v>0</v>
      </c>
      <c r="AN23721">
        <v>0</v>
      </c>
      <c r="AO23721">
        <v>0</v>
      </c>
      <c r="AP23721">
        <v>0</v>
      </c>
      <c r="AQ23721">
        <v>0</v>
      </c>
      <c r="AR23721">
        <v>0</v>
      </c>
      <c r="AS23721">
        <v>0</v>
      </c>
      <c r="AT23721">
        <v>0</v>
      </c>
      <c r="AU23721">
        <v>0</v>
      </c>
      <c r="AV23721">
        <v>0</v>
      </c>
      <c r="AW23721">
        <v>0</v>
      </c>
      <c r="AX23721">
        <v>0</v>
      </c>
      <c r="AY23721">
        <v>0</v>
      </c>
      <c r="AZ23721">
        <v>0</v>
      </c>
      <c r="BA23721">
        <v>0</v>
      </c>
      <c r="BB23721">
        <v>0</v>
      </c>
      <c r="BC23721">
        <v>0</v>
      </c>
      <c r="BD23721">
        <v>0</v>
      </c>
      <c r="BE23721">
        <v>0</v>
      </c>
      <c r="BF23721">
        <v>0</v>
      </c>
      <c r="BG23721">
        <v>0</v>
      </c>
      <c r="BH23721">
        <v>0</v>
      </c>
      <c r="BI23721">
        <v>0</v>
      </c>
      <c r="BJ23721">
        <v>0</v>
      </c>
      <c r="BK23721">
        <v>0</v>
      </c>
      <c r="BL23721">
        <v>0</v>
      </c>
      <c r="BM23721">
        <v>0</v>
      </c>
      <c r="BN23721">
        <v>0</v>
      </c>
      <c r="BO23721">
        <v>0</v>
      </c>
      <c r="BP23721">
        <v>0</v>
      </c>
      <c r="BQ23721">
        <v>0</v>
      </c>
      <c r="BR23721">
        <v>0</v>
      </c>
      <c r="BS23721">
        <v>0</v>
      </c>
      <c r="BT23721">
        <v>0</v>
      </c>
      <c r="BU23721">
        <v>0</v>
      </c>
      <c r="BV23721">
        <v>0</v>
      </c>
    </row>
    <row r="23722" spans="1:74" x14ac:dyDescent="0.25">
      <c r="A23722">
        <v>1425</v>
      </c>
      <c r="B23722" s="1">
        <v>45191</v>
      </c>
      <c r="C23722" s="3">
        <v>0.41065972222222219</v>
      </c>
      <c r="D23722">
        <v>275</v>
      </c>
      <c r="E23722">
        <v>0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>
        <v>0</v>
      </c>
      <c r="W23722">
        <v>0</v>
      </c>
      <c r="X23722">
        <v>0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E23722">
        <v>0</v>
      </c>
      <c r="AF23722">
        <v>0</v>
      </c>
      <c r="AG23722">
        <v>0</v>
      </c>
      <c r="AH23722">
        <v>0</v>
      </c>
      <c r="AI23722">
        <v>0</v>
      </c>
      <c r="AJ23722">
        <v>0</v>
      </c>
      <c r="AK23722">
        <v>0</v>
      </c>
      <c r="AL23722">
        <v>0</v>
      </c>
      <c r="AM23722">
        <v>0</v>
      </c>
      <c r="AN23722">
        <v>0</v>
      </c>
      <c r="AO23722">
        <v>0</v>
      </c>
      <c r="AP23722">
        <v>0</v>
      </c>
      <c r="AQ23722">
        <v>0</v>
      </c>
      <c r="AR23722">
        <v>0</v>
      </c>
      <c r="AS23722">
        <v>0</v>
      </c>
      <c r="AT23722">
        <v>0</v>
      </c>
      <c r="AU23722">
        <v>0</v>
      </c>
      <c r="AV23722">
        <v>0</v>
      </c>
      <c r="AW23722">
        <v>0</v>
      </c>
      <c r="AX23722">
        <v>0</v>
      </c>
      <c r="AY23722">
        <v>0</v>
      </c>
      <c r="AZ23722">
        <v>0</v>
      </c>
      <c r="BA23722">
        <v>0</v>
      </c>
      <c r="BB23722">
        <v>0</v>
      </c>
      <c r="BC23722">
        <v>0</v>
      </c>
      <c r="BD23722">
        <v>0</v>
      </c>
      <c r="BE23722">
        <v>0</v>
      </c>
      <c r="BF23722">
        <v>0</v>
      </c>
      <c r="BG23722">
        <v>0</v>
      </c>
      <c r="BH23722">
        <v>0</v>
      </c>
      <c r="BI23722">
        <v>0</v>
      </c>
      <c r="BJ23722">
        <v>0</v>
      </c>
      <c r="BK23722">
        <v>0</v>
      </c>
      <c r="BL23722">
        <v>0</v>
      </c>
      <c r="BM23722">
        <v>0</v>
      </c>
      <c r="BN23722">
        <v>0</v>
      </c>
      <c r="BO23722">
        <v>0</v>
      </c>
      <c r="BP23722">
        <v>0</v>
      </c>
      <c r="BQ23722">
        <v>0</v>
      </c>
      <c r="BR23722">
        <v>0</v>
      </c>
      <c r="BS23722">
        <v>0</v>
      </c>
      <c r="BT23722">
        <v>0</v>
      </c>
      <c r="BU23722">
        <v>0</v>
      </c>
      <c r="BV23722">
        <v>0</v>
      </c>
    </row>
    <row r="23723" spans="1:74" x14ac:dyDescent="0.25">
      <c r="A23723">
        <v>1426</v>
      </c>
      <c r="B23723" s="1">
        <v>45191</v>
      </c>
      <c r="C23723" s="3">
        <v>0.41204861111111107</v>
      </c>
      <c r="D23723">
        <v>310</v>
      </c>
      <c r="E23723">
        <v>0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0</v>
      </c>
      <c r="X23723">
        <v>0</v>
      </c>
      <c r="Y23723">
        <v>0</v>
      </c>
      <c r="Z23723">
        <v>0</v>
      </c>
      <c r="AA23723">
        <v>0</v>
      </c>
      <c r="AB23723">
        <v>0</v>
      </c>
      <c r="AC23723">
        <v>0</v>
      </c>
      <c r="AD23723">
        <v>0</v>
      </c>
      <c r="AE23723">
        <v>0</v>
      </c>
      <c r="AF23723">
        <v>0</v>
      </c>
      <c r="AG23723">
        <v>0</v>
      </c>
      <c r="AH23723">
        <v>0</v>
      </c>
      <c r="AI23723">
        <v>0</v>
      </c>
      <c r="AJ23723">
        <v>0</v>
      </c>
      <c r="AK23723">
        <v>0</v>
      </c>
      <c r="AL23723">
        <v>0</v>
      </c>
      <c r="AM23723">
        <v>0</v>
      </c>
      <c r="AN23723">
        <v>0</v>
      </c>
      <c r="AO23723">
        <v>0</v>
      </c>
      <c r="AP23723">
        <v>0</v>
      </c>
      <c r="AQ23723">
        <v>0</v>
      </c>
      <c r="AR23723">
        <v>0</v>
      </c>
      <c r="AS23723">
        <v>0</v>
      </c>
      <c r="AT23723">
        <v>0</v>
      </c>
      <c r="AU23723">
        <v>0</v>
      </c>
      <c r="AV23723">
        <v>0</v>
      </c>
      <c r="AW23723">
        <v>0</v>
      </c>
      <c r="AX23723">
        <v>0</v>
      </c>
      <c r="AY23723">
        <v>0</v>
      </c>
      <c r="AZ23723">
        <v>0</v>
      </c>
      <c r="BA23723">
        <v>0</v>
      </c>
      <c r="BB23723">
        <v>0</v>
      </c>
      <c r="BC23723">
        <v>0</v>
      </c>
      <c r="BD23723">
        <v>0</v>
      </c>
      <c r="BE23723">
        <v>0</v>
      </c>
      <c r="BF23723">
        <v>0</v>
      </c>
      <c r="BG23723">
        <v>0</v>
      </c>
      <c r="BH23723">
        <v>0</v>
      </c>
      <c r="BI23723">
        <v>0</v>
      </c>
      <c r="BJ23723">
        <v>0</v>
      </c>
      <c r="BK23723">
        <v>0</v>
      </c>
      <c r="BL23723">
        <v>0</v>
      </c>
      <c r="BM23723">
        <v>0</v>
      </c>
      <c r="BN23723">
        <v>0</v>
      </c>
      <c r="BO23723">
        <v>0</v>
      </c>
      <c r="BP23723">
        <v>0</v>
      </c>
      <c r="BQ23723">
        <v>0</v>
      </c>
      <c r="BR23723">
        <v>0</v>
      </c>
      <c r="BS23723">
        <v>0</v>
      </c>
      <c r="BT23723">
        <v>0</v>
      </c>
      <c r="BU23723">
        <v>0</v>
      </c>
      <c r="BV23723">
        <v>0</v>
      </c>
    </row>
    <row r="23724" spans="1:74" x14ac:dyDescent="0.25">
      <c r="A23724">
        <v>1427</v>
      </c>
      <c r="B23724" s="1">
        <v>45191</v>
      </c>
      <c r="C23724" s="3">
        <v>0.41343749999999996</v>
      </c>
      <c r="D23724">
        <v>275</v>
      </c>
      <c r="E23724">
        <v>0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0</v>
      </c>
      <c r="Z23724">
        <v>0</v>
      </c>
      <c r="AA23724">
        <v>0</v>
      </c>
      <c r="AB23724">
        <v>0</v>
      </c>
      <c r="AC23724">
        <v>0</v>
      </c>
      <c r="AD23724">
        <v>0</v>
      </c>
      <c r="AE23724">
        <v>0</v>
      </c>
      <c r="AF23724">
        <v>0</v>
      </c>
      <c r="AG23724">
        <v>0</v>
      </c>
      <c r="AH23724">
        <v>0</v>
      </c>
      <c r="AI23724">
        <v>0</v>
      </c>
      <c r="AJ23724">
        <v>0</v>
      </c>
      <c r="AK23724">
        <v>0</v>
      </c>
      <c r="AL23724">
        <v>0</v>
      </c>
      <c r="AM23724">
        <v>0</v>
      </c>
      <c r="AN23724">
        <v>0</v>
      </c>
      <c r="AO23724">
        <v>0</v>
      </c>
      <c r="AP23724">
        <v>0</v>
      </c>
      <c r="AQ23724">
        <v>0</v>
      </c>
      <c r="AR23724">
        <v>0</v>
      </c>
      <c r="AS23724">
        <v>0</v>
      </c>
      <c r="AT23724">
        <v>0</v>
      </c>
      <c r="AU23724">
        <v>0</v>
      </c>
      <c r="AV23724">
        <v>0</v>
      </c>
      <c r="AW23724">
        <v>0</v>
      </c>
      <c r="AX23724">
        <v>0</v>
      </c>
      <c r="AY23724">
        <v>0</v>
      </c>
      <c r="AZ23724">
        <v>0</v>
      </c>
      <c r="BA23724">
        <v>0</v>
      </c>
      <c r="BB23724">
        <v>0</v>
      </c>
      <c r="BC23724">
        <v>0</v>
      </c>
      <c r="BD23724">
        <v>0</v>
      </c>
      <c r="BE23724">
        <v>0</v>
      </c>
      <c r="BF23724">
        <v>0</v>
      </c>
      <c r="BG23724">
        <v>0</v>
      </c>
      <c r="BH23724">
        <v>0</v>
      </c>
      <c r="BI23724">
        <v>0</v>
      </c>
      <c r="BJ23724">
        <v>0</v>
      </c>
      <c r="BK23724">
        <v>0</v>
      </c>
      <c r="BL23724">
        <v>0</v>
      </c>
      <c r="BM23724">
        <v>0</v>
      </c>
      <c r="BN23724">
        <v>0</v>
      </c>
      <c r="BO23724">
        <v>0</v>
      </c>
      <c r="BP23724">
        <v>0</v>
      </c>
      <c r="BQ23724">
        <v>0</v>
      </c>
      <c r="BR23724">
        <v>0</v>
      </c>
      <c r="BS23724">
        <v>0</v>
      </c>
      <c r="BT23724">
        <v>0</v>
      </c>
      <c r="BU23724">
        <v>0</v>
      </c>
      <c r="BV23724">
        <v>0</v>
      </c>
    </row>
    <row r="23725" spans="1:74" x14ac:dyDescent="0.25">
      <c r="A23725">
        <v>1428</v>
      </c>
      <c r="B23725" s="1">
        <v>45191</v>
      </c>
      <c r="C23725" s="3">
        <v>0.41666666666666669</v>
      </c>
      <c r="D23725">
        <v>168</v>
      </c>
      <c r="E23725">
        <v>0</v>
      </c>
      <c r="F23725">
        <v>0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E23725">
        <v>0</v>
      </c>
      <c r="AF23725">
        <v>0</v>
      </c>
      <c r="AG23725">
        <v>0</v>
      </c>
      <c r="AH23725">
        <v>0</v>
      </c>
      <c r="AI23725">
        <v>0</v>
      </c>
      <c r="AJ23725">
        <v>0</v>
      </c>
      <c r="AK23725">
        <v>0</v>
      </c>
      <c r="AL23725">
        <v>0</v>
      </c>
      <c r="AM23725">
        <v>0</v>
      </c>
      <c r="AN23725">
        <v>0</v>
      </c>
      <c r="AO23725">
        <v>0</v>
      </c>
      <c r="AP23725">
        <v>0</v>
      </c>
      <c r="AQ23725">
        <v>0</v>
      </c>
      <c r="AR23725">
        <v>0</v>
      </c>
      <c r="AS23725">
        <v>0</v>
      </c>
      <c r="AT23725">
        <v>0</v>
      </c>
      <c r="AU23725">
        <v>0</v>
      </c>
      <c r="AV23725">
        <v>0</v>
      </c>
      <c r="AW23725">
        <v>0</v>
      </c>
      <c r="AX23725">
        <v>0</v>
      </c>
      <c r="AY23725">
        <v>0</v>
      </c>
      <c r="AZ23725">
        <v>0</v>
      </c>
      <c r="BA23725">
        <v>0</v>
      </c>
      <c r="BB23725">
        <v>0</v>
      </c>
      <c r="BC23725">
        <v>0</v>
      </c>
      <c r="BD23725">
        <v>0</v>
      </c>
      <c r="BE23725">
        <v>0</v>
      </c>
      <c r="BF23725">
        <v>0</v>
      </c>
      <c r="BG23725">
        <v>0</v>
      </c>
      <c r="BH23725">
        <v>0</v>
      </c>
      <c r="BI23725">
        <v>0</v>
      </c>
      <c r="BJ23725">
        <v>0</v>
      </c>
      <c r="BK23725">
        <v>0</v>
      </c>
      <c r="BL23725">
        <v>0</v>
      </c>
      <c r="BM23725">
        <v>0</v>
      </c>
      <c r="BN23725">
        <v>0</v>
      </c>
      <c r="BO23725">
        <v>0</v>
      </c>
      <c r="BP23725">
        <v>0</v>
      </c>
      <c r="BQ23725">
        <v>0</v>
      </c>
      <c r="BR23725">
        <v>0</v>
      </c>
      <c r="BS23725">
        <v>0</v>
      </c>
      <c r="BT23725">
        <v>0</v>
      </c>
      <c r="BU23725">
        <v>0</v>
      </c>
      <c r="BV23725">
        <v>0</v>
      </c>
    </row>
    <row r="23726" spans="1:74" x14ac:dyDescent="0.25">
      <c r="A23726">
        <v>1429</v>
      </c>
      <c r="B23726" s="1">
        <v>45191</v>
      </c>
      <c r="C23726" s="3">
        <v>0.41666666666666669</v>
      </c>
      <c r="D23726">
        <v>585</v>
      </c>
      <c r="E23726">
        <v>0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0</v>
      </c>
      <c r="W23726">
        <v>0</v>
      </c>
      <c r="X23726">
        <v>0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E23726">
        <v>0</v>
      </c>
      <c r="AF23726">
        <v>0</v>
      </c>
      <c r="AG23726">
        <v>0</v>
      </c>
      <c r="AH23726">
        <v>0</v>
      </c>
      <c r="AI23726">
        <v>0</v>
      </c>
      <c r="AJ23726">
        <v>0</v>
      </c>
      <c r="AK23726">
        <v>0</v>
      </c>
      <c r="AL23726">
        <v>0</v>
      </c>
      <c r="AM23726">
        <v>0</v>
      </c>
      <c r="AN23726">
        <v>0</v>
      </c>
      <c r="AO23726">
        <v>0</v>
      </c>
      <c r="AP23726">
        <v>0</v>
      </c>
      <c r="AQ23726">
        <v>0</v>
      </c>
      <c r="AR23726">
        <v>0</v>
      </c>
      <c r="AS23726">
        <v>0</v>
      </c>
      <c r="AT23726">
        <v>0</v>
      </c>
      <c r="AU23726">
        <v>0</v>
      </c>
      <c r="AV23726">
        <v>0</v>
      </c>
      <c r="AW23726">
        <v>0</v>
      </c>
      <c r="AX23726">
        <v>0</v>
      </c>
      <c r="AY23726">
        <v>0</v>
      </c>
      <c r="AZ23726">
        <v>0</v>
      </c>
      <c r="BA23726">
        <v>0</v>
      </c>
      <c r="BB23726">
        <v>0</v>
      </c>
      <c r="BC23726">
        <v>0</v>
      </c>
      <c r="BD23726">
        <v>0</v>
      </c>
      <c r="BE23726">
        <v>0</v>
      </c>
      <c r="BF23726">
        <v>0</v>
      </c>
      <c r="BG23726">
        <v>0</v>
      </c>
      <c r="BH23726">
        <v>0</v>
      </c>
      <c r="BI23726">
        <v>0</v>
      </c>
      <c r="BJ23726">
        <v>0</v>
      </c>
      <c r="BK23726">
        <v>0</v>
      </c>
      <c r="BL23726">
        <v>0</v>
      </c>
      <c r="BM23726">
        <v>0</v>
      </c>
      <c r="BN23726">
        <v>0</v>
      </c>
      <c r="BO23726">
        <v>0</v>
      </c>
      <c r="BP23726">
        <v>0</v>
      </c>
      <c r="BQ23726">
        <v>0</v>
      </c>
      <c r="BR23726">
        <v>0</v>
      </c>
      <c r="BS23726">
        <v>0</v>
      </c>
      <c r="BT23726">
        <v>0</v>
      </c>
      <c r="BU23726">
        <v>0</v>
      </c>
      <c r="BV23726">
        <v>0</v>
      </c>
    </row>
    <row r="23727" spans="1:74" x14ac:dyDescent="0.25">
      <c r="A23727">
        <v>1430</v>
      </c>
      <c r="B23727" s="1">
        <v>45191</v>
      </c>
      <c r="C23727" s="3">
        <v>0.4189930555555556</v>
      </c>
      <c r="D23727">
        <v>262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0</v>
      </c>
      <c r="W23727">
        <v>0</v>
      </c>
      <c r="X23727">
        <v>0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E23727">
        <v>0</v>
      </c>
      <c r="AF23727">
        <v>0</v>
      </c>
      <c r="AG23727">
        <v>0</v>
      </c>
      <c r="AH23727">
        <v>0</v>
      </c>
      <c r="AI23727">
        <v>0</v>
      </c>
      <c r="AJ23727">
        <v>0</v>
      </c>
      <c r="AK23727">
        <v>0</v>
      </c>
      <c r="AL23727">
        <v>0</v>
      </c>
      <c r="AM23727">
        <v>0</v>
      </c>
      <c r="AN23727">
        <v>0</v>
      </c>
      <c r="AO23727">
        <v>0</v>
      </c>
      <c r="AP23727">
        <v>0</v>
      </c>
      <c r="AQ23727">
        <v>0</v>
      </c>
      <c r="AR23727">
        <v>0</v>
      </c>
      <c r="AS23727">
        <v>0</v>
      </c>
      <c r="AT23727">
        <v>0</v>
      </c>
      <c r="AU23727">
        <v>0</v>
      </c>
      <c r="AV23727">
        <v>0</v>
      </c>
      <c r="AW23727">
        <v>0</v>
      </c>
      <c r="AX23727">
        <v>0</v>
      </c>
      <c r="AY23727">
        <v>0</v>
      </c>
      <c r="AZ23727">
        <v>0</v>
      </c>
      <c r="BA23727">
        <v>0</v>
      </c>
      <c r="BB23727">
        <v>0</v>
      </c>
      <c r="BC23727">
        <v>0</v>
      </c>
      <c r="BD23727">
        <v>0</v>
      </c>
      <c r="BE23727">
        <v>0</v>
      </c>
      <c r="BF23727">
        <v>0</v>
      </c>
      <c r="BG23727">
        <v>0</v>
      </c>
      <c r="BH23727">
        <v>0</v>
      </c>
      <c r="BI23727">
        <v>0</v>
      </c>
      <c r="BJ23727">
        <v>0</v>
      </c>
      <c r="BK23727">
        <v>0</v>
      </c>
      <c r="BL23727">
        <v>0</v>
      </c>
      <c r="BM23727">
        <v>0</v>
      </c>
      <c r="BN23727">
        <v>0</v>
      </c>
      <c r="BO23727">
        <v>0</v>
      </c>
      <c r="BP23727">
        <v>0</v>
      </c>
      <c r="BQ23727">
        <v>0</v>
      </c>
      <c r="BR23727">
        <v>0</v>
      </c>
      <c r="BS23727">
        <v>0</v>
      </c>
      <c r="BT23727">
        <v>0</v>
      </c>
      <c r="BU23727">
        <v>0</v>
      </c>
      <c r="BV23727">
        <v>0</v>
      </c>
    </row>
    <row r="23728" spans="1:74" x14ac:dyDescent="0.25">
      <c r="A23728">
        <v>1431</v>
      </c>
      <c r="B23728" s="1">
        <v>45191</v>
      </c>
      <c r="C23728" s="3">
        <v>0.42038194444444449</v>
      </c>
      <c r="D23728">
        <v>300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0</v>
      </c>
      <c r="W23728">
        <v>0</v>
      </c>
      <c r="X23728">
        <v>0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E23728">
        <v>0</v>
      </c>
      <c r="AF23728">
        <v>0</v>
      </c>
      <c r="AG23728">
        <v>0</v>
      </c>
      <c r="AH23728">
        <v>0</v>
      </c>
      <c r="AI23728">
        <v>0</v>
      </c>
      <c r="AJ23728">
        <v>0</v>
      </c>
      <c r="AK23728">
        <v>0</v>
      </c>
      <c r="AL23728">
        <v>0</v>
      </c>
      <c r="AM23728">
        <v>0</v>
      </c>
      <c r="AN23728">
        <v>0</v>
      </c>
      <c r="AO23728">
        <v>0</v>
      </c>
      <c r="AP23728">
        <v>0</v>
      </c>
      <c r="AQ23728">
        <v>0</v>
      </c>
      <c r="AR23728">
        <v>0</v>
      </c>
      <c r="AS23728">
        <v>0</v>
      </c>
      <c r="AT23728">
        <v>0</v>
      </c>
      <c r="AU23728">
        <v>0</v>
      </c>
      <c r="AV23728">
        <v>0</v>
      </c>
      <c r="AW23728">
        <v>0</v>
      </c>
      <c r="AX23728">
        <v>0</v>
      </c>
      <c r="AY23728">
        <v>0</v>
      </c>
      <c r="AZ23728">
        <v>0</v>
      </c>
      <c r="BA23728">
        <v>0</v>
      </c>
      <c r="BB23728">
        <v>0</v>
      </c>
      <c r="BC23728">
        <v>0</v>
      </c>
      <c r="BD23728">
        <v>0</v>
      </c>
      <c r="BE23728">
        <v>0</v>
      </c>
      <c r="BF23728">
        <v>0</v>
      </c>
      <c r="BG23728">
        <v>0</v>
      </c>
      <c r="BH23728">
        <v>0</v>
      </c>
      <c r="BI23728">
        <v>0</v>
      </c>
      <c r="BJ23728">
        <v>0</v>
      </c>
      <c r="BK23728">
        <v>0</v>
      </c>
      <c r="BL23728">
        <v>0</v>
      </c>
      <c r="BM23728">
        <v>0</v>
      </c>
      <c r="BN23728">
        <v>0</v>
      </c>
      <c r="BO23728">
        <v>0</v>
      </c>
      <c r="BP23728">
        <v>0</v>
      </c>
      <c r="BQ23728">
        <v>0</v>
      </c>
      <c r="BR23728">
        <v>0</v>
      </c>
      <c r="BS23728">
        <v>0</v>
      </c>
      <c r="BT23728">
        <v>0</v>
      </c>
      <c r="BU23728">
        <v>0</v>
      </c>
      <c r="BV23728">
        <v>0</v>
      </c>
    </row>
    <row r="23729" spans="1:74" x14ac:dyDescent="0.25">
      <c r="A23729">
        <v>1432</v>
      </c>
      <c r="B23729" s="1">
        <v>45191</v>
      </c>
      <c r="C23729" s="3">
        <v>0.42177083333333337</v>
      </c>
      <c r="D23729">
        <v>273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0</v>
      </c>
      <c r="AE23729">
        <v>0</v>
      </c>
      <c r="AF23729">
        <v>0</v>
      </c>
      <c r="AG23729">
        <v>0</v>
      </c>
      <c r="AH23729">
        <v>0</v>
      </c>
      <c r="AI23729">
        <v>0</v>
      </c>
      <c r="AJ23729">
        <v>0</v>
      </c>
      <c r="AK23729">
        <v>0</v>
      </c>
      <c r="AL23729">
        <v>0</v>
      </c>
      <c r="AM23729">
        <v>0</v>
      </c>
      <c r="AN23729">
        <v>0</v>
      </c>
      <c r="AO23729">
        <v>0</v>
      </c>
      <c r="AP23729">
        <v>0</v>
      </c>
      <c r="AQ23729">
        <v>0</v>
      </c>
      <c r="AR23729">
        <v>0</v>
      </c>
      <c r="AS23729">
        <v>0</v>
      </c>
      <c r="AT23729">
        <v>0</v>
      </c>
      <c r="AU23729">
        <v>0</v>
      </c>
      <c r="AV23729">
        <v>0</v>
      </c>
      <c r="AW23729">
        <v>0</v>
      </c>
      <c r="AX23729">
        <v>0</v>
      </c>
      <c r="AY23729">
        <v>0</v>
      </c>
      <c r="AZ23729">
        <v>0</v>
      </c>
      <c r="BA23729">
        <v>0</v>
      </c>
      <c r="BB23729">
        <v>0</v>
      </c>
      <c r="BC23729">
        <v>0</v>
      </c>
      <c r="BD23729">
        <v>0</v>
      </c>
      <c r="BE23729">
        <v>0</v>
      </c>
      <c r="BF23729">
        <v>0</v>
      </c>
      <c r="BG23729">
        <v>0</v>
      </c>
      <c r="BH23729">
        <v>0</v>
      </c>
      <c r="BI23729">
        <v>0</v>
      </c>
      <c r="BJ23729">
        <v>0</v>
      </c>
      <c r="BK23729">
        <v>0</v>
      </c>
      <c r="BL23729">
        <v>0</v>
      </c>
      <c r="BM23729">
        <v>0</v>
      </c>
      <c r="BN23729">
        <v>0</v>
      </c>
      <c r="BO23729">
        <v>0</v>
      </c>
      <c r="BP23729">
        <v>0</v>
      </c>
      <c r="BQ23729">
        <v>0</v>
      </c>
      <c r="BR23729">
        <v>0</v>
      </c>
      <c r="BS23729">
        <v>0</v>
      </c>
      <c r="BT23729">
        <v>0</v>
      </c>
      <c r="BU23729">
        <v>0</v>
      </c>
      <c r="BV23729">
        <v>0</v>
      </c>
    </row>
    <row r="23730" spans="1:74" x14ac:dyDescent="0.25">
      <c r="A23730">
        <v>1433</v>
      </c>
      <c r="B23730" s="1">
        <v>45191</v>
      </c>
      <c r="C23730" s="3">
        <v>0.42315972222222226</v>
      </c>
      <c r="D23730">
        <v>299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E23730">
        <v>0</v>
      </c>
      <c r="AF23730">
        <v>0</v>
      </c>
      <c r="AG23730">
        <v>0</v>
      </c>
      <c r="AH23730">
        <v>0</v>
      </c>
      <c r="AI23730">
        <v>0</v>
      </c>
      <c r="AJ23730">
        <v>0</v>
      </c>
      <c r="AK23730">
        <v>0</v>
      </c>
      <c r="AL23730">
        <v>0</v>
      </c>
      <c r="AM23730">
        <v>0</v>
      </c>
      <c r="AN23730">
        <v>0</v>
      </c>
      <c r="AO23730">
        <v>0</v>
      </c>
      <c r="AP23730">
        <v>0</v>
      </c>
      <c r="AQ23730">
        <v>0</v>
      </c>
      <c r="AR23730">
        <v>0</v>
      </c>
      <c r="AS23730">
        <v>0</v>
      </c>
      <c r="AT23730">
        <v>0</v>
      </c>
      <c r="AU23730">
        <v>0</v>
      </c>
      <c r="AV23730">
        <v>0</v>
      </c>
      <c r="AW23730">
        <v>0</v>
      </c>
      <c r="AX23730">
        <v>0</v>
      </c>
      <c r="AY23730">
        <v>0</v>
      </c>
      <c r="AZ23730">
        <v>0</v>
      </c>
      <c r="BA23730">
        <v>0</v>
      </c>
      <c r="BB23730">
        <v>0</v>
      </c>
      <c r="BC23730">
        <v>0</v>
      </c>
      <c r="BD23730">
        <v>0</v>
      </c>
      <c r="BE23730">
        <v>0</v>
      </c>
      <c r="BF23730">
        <v>0</v>
      </c>
      <c r="BG23730">
        <v>0</v>
      </c>
      <c r="BH23730">
        <v>0</v>
      </c>
      <c r="BI23730">
        <v>0</v>
      </c>
      <c r="BJ23730">
        <v>0</v>
      </c>
      <c r="BK23730">
        <v>0</v>
      </c>
      <c r="BL23730">
        <v>0</v>
      </c>
      <c r="BM23730">
        <v>0</v>
      </c>
      <c r="BN23730">
        <v>0</v>
      </c>
      <c r="BO23730">
        <v>0</v>
      </c>
      <c r="BP23730">
        <v>0</v>
      </c>
      <c r="BQ23730">
        <v>0</v>
      </c>
      <c r="BR23730">
        <v>0</v>
      </c>
      <c r="BS23730">
        <v>0</v>
      </c>
      <c r="BT23730">
        <v>0</v>
      </c>
      <c r="BU23730">
        <v>0</v>
      </c>
      <c r="BV23730">
        <v>0</v>
      </c>
    </row>
    <row r="23731" spans="1:74" x14ac:dyDescent="0.25">
      <c r="A23731">
        <v>1434</v>
      </c>
      <c r="B23731" s="1">
        <v>45191</v>
      </c>
      <c r="C23731" s="3">
        <v>0.42593750000000002</v>
      </c>
      <c r="D23731">
        <v>29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0</v>
      </c>
      <c r="W23731">
        <v>0</v>
      </c>
      <c r="X23731">
        <v>0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E23731">
        <v>0</v>
      </c>
      <c r="AF23731">
        <v>0</v>
      </c>
      <c r="AG23731">
        <v>0</v>
      </c>
      <c r="AH23731">
        <v>0</v>
      </c>
      <c r="AI23731">
        <v>0</v>
      </c>
      <c r="AJ23731">
        <v>0</v>
      </c>
      <c r="AK23731">
        <v>0</v>
      </c>
      <c r="AL23731">
        <v>0</v>
      </c>
      <c r="AM23731">
        <v>0</v>
      </c>
      <c r="AN23731">
        <v>0</v>
      </c>
      <c r="AO23731">
        <v>0</v>
      </c>
      <c r="AP23731">
        <v>0</v>
      </c>
      <c r="AQ23731">
        <v>0</v>
      </c>
      <c r="AR23731">
        <v>0</v>
      </c>
      <c r="AS23731">
        <v>0</v>
      </c>
      <c r="AT23731">
        <v>0</v>
      </c>
      <c r="AU23731">
        <v>0</v>
      </c>
      <c r="AV23731">
        <v>0</v>
      </c>
      <c r="AW23731">
        <v>0</v>
      </c>
      <c r="AX23731">
        <v>0</v>
      </c>
      <c r="AY23731">
        <v>0</v>
      </c>
      <c r="AZ23731">
        <v>0</v>
      </c>
      <c r="BA23731">
        <v>0</v>
      </c>
      <c r="BB23731">
        <v>0</v>
      </c>
      <c r="BC23731">
        <v>0</v>
      </c>
      <c r="BD23731">
        <v>0</v>
      </c>
      <c r="BE23731">
        <v>0</v>
      </c>
      <c r="BF23731">
        <v>0</v>
      </c>
      <c r="BG23731">
        <v>0</v>
      </c>
      <c r="BH23731">
        <v>0</v>
      </c>
      <c r="BI23731">
        <v>0</v>
      </c>
      <c r="BJ23731">
        <v>0</v>
      </c>
      <c r="BK23731">
        <v>0</v>
      </c>
      <c r="BL23731">
        <v>0</v>
      </c>
      <c r="BM23731">
        <v>0</v>
      </c>
      <c r="BN23731">
        <v>0</v>
      </c>
      <c r="BO23731">
        <v>0</v>
      </c>
      <c r="BP23731">
        <v>0</v>
      </c>
      <c r="BQ23731">
        <v>0</v>
      </c>
      <c r="BR23731">
        <v>0</v>
      </c>
      <c r="BS23731">
        <v>0</v>
      </c>
      <c r="BT23731">
        <v>0</v>
      </c>
      <c r="BU23731">
        <v>0</v>
      </c>
      <c r="BV23731">
        <v>0</v>
      </c>
    </row>
    <row r="23732" spans="1:74" x14ac:dyDescent="0.25">
      <c r="A23732">
        <v>1435</v>
      </c>
      <c r="B23732" s="1">
        <v>45191</v>
      </c>
      <c r="C23732" s="3">
        <v>0.42732638888888891</v>
      </c>
      <c r="D23732">
        <v>279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E23732">
        <v>0</v>
      </c>
      <c r="AF23732">
        <v>0</v>
      </c>
      <c r="AG23732">
        <v>0</v>
      </c>
      <c r="AH23732">
        <v>0</v>
      </c>
      <c r="AI23732">
        <v>0</v>
      </c>
      <c r="AJ23732">
        <v>0</v>
      </c>
      <c r="AK23732">
        <v>0</v>
      </c>
      <c r="AL23732">
        <v>0</v>
      </c>
      <c r="AM23732">
        <v>0</v>
      </c>
      <c r="AN23732">
        <v>0</v>
      </c>
      <c r="AO23732">
        <v>0</v>
      </c>
      <c r="AP23732">
        <v>0</v>
      </c>
      <c r="AQ23732">
        <v>0</v>
      </c>
      <c r="AR23732">
        <v>0</v>
      </c>
      <c r="AS23732">
        <v>0</v>
      </c>
      <c r="AT23732">
        <v>0</v>
      </c>
      <c r="AU23732">
        <v>0</v>
      </c>
      <c r="AV23732">
        <v>0</v>
      </c>
      <c r="AW23732">
        <v>0</v>
      </c>
      <c r="AX23732">
        <v>0</v>
      </c>
      <c r="AY23732">
        <v>0</v>
      </c>
      <c r="AZ23732">
        <v>0</v>
      </c>
      <c r="BA23732">
        <v>0</v>
      </c>
      <c r="BB23732">
        <v>0</v>
      </c>
      <c r="BC23732">
        <v>0</v>
      </c>
      <c r="BD23732">
        <v>0</v>
      </c>
      <c r="BE23732">
        <v>0</v>
      </c>
      <c r="BF23732">
        <v>0</v>
      </c>
      <c r="BG23732">
        <v>0</v>
      </c>
      <c r="BH23732">
        <v>0</v>
      </c>
      <c r="BI23732">
        <v>0</v>
      </c>
      <c r="BJ23732">
        <v>0</v>
      </c>
      <c r="BK23732">
        <v>0</v>
      </c>
      <c r="BL23732">
        <v>0</v>
      </c>
      <c r="BM23732">
        <v>0</v>
      </c>
      <c r="BN23732">
        <v>0</v>
      </c>
      <c r="BO23732">
        <v>0</v>
      </c>
      <c r="BP23732">
        <v>0</v>
      </c>
      <c r="BQ23732">
        <v>0</v>
      </c>
      <c r="BR23732">
        <v>0</v>
      </c>
      <c r="BS23732">
        <v>0</v>
      </c>
      <c r="BT23732">
        <v>0</v>
      </c>
      <c r="BU23732">
        <v>0</v>
      </c>
      <c r="BV23732">
        <v>0</v>
      </c>
    </row>
    <row r="23733" spans="1:74" x14ac:dyDescent="0.25">
      <c r="A23733">
        <v>1436</v>
      </c>
      <c r="B23733" s="1">
        <v>45191</v>
      </c>
      <c r="C23733" s="3">
        <v>0.42871527777777779</v>
      </c>
      <c r="D23733">
        <v>259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>
        <v>0</v>
      </c>
      <c r="AC23733">
        <v>0</v>
      </c>
      <c r="AD23733">
        <v>0</v>
      </c>
      <c r="AE23733">
        <v>0</v>
      </c>
      <c r="AF23733">
        <v>0</v>
      </c>
      <c r="AG23733">
        <v>0</v>
      </c>
      <c r="AH23733">
        <v>0</v>
      </c>
      <c r="AI23733">
        <v>0</v>
      </c>
      <c r="AJ23733">
        <v>0</v>
      </c>
      <c r="AK23733">
        <v>0</v>
      </c>
      <c r="AL23733">
        <v>0</v>
      </c>
      <c r="AM23733">
        <v>0</v>
      </c>
      <c r="AN23733">
        <v>0</v>
      </c>
      <c r="AO23733">
        <v>0</v>
      </c>
      <c r="AP23733">
        <v>0</v>
      </c>
      <c r="AQ23733">
        <v>0</v>
      </c>
      <c r="AR23733">
        <v>0</v>
      </c>
      <c r="AS23733">
        <v>0</v>
      </c>
      <c r="AT23733">
        <v>0</v>
      </c>
      <c r="AU23733">
        <v>0</v>
      </c>
      <c r="AV23733">
        <v>0</v>
      </c>
      <c r="AW23733">
        <v>0</v>
      </c>
      <c r="AX23733">
        <v>0</v>
      </c>
      <c r="AY23733">
        <v>0</v>
      </c>
      <c r="AZ23733">
        <v>0</v>
      </c>
      <c r="BA23733">
        <v>0</v>
      </c>
      <c r="BB23733">
        <v>0</v>
      </c>
      <c r="BC23733">
        <v>0</v>
      </c>
      <c r="BD23733">
        <v>0</v>
      </c>
      <c r="BE23733">
        <v>0</v>
      </c>
      <c r="BF23733">
        <v>0</v>
      </c>
      <c r="BG23733">
        <v>0</v>
      </c>
      <c r="BH23733">
        <v>0</v>
      </c>
      <c r="BI23733">
        <v>0</v>
      </c>
      <c r="BJ23733">
        <v>0</v>
      </c>
      <c r="BK23733">
        <v>0</v>
      </c>
      <c r="BL23733">
        <v>0</v>
      </c>
      <c r="BM23733">
        <v>0</v>
      </c>
      <c r="BN23733">
        <v>0</v>
      </c>
      <c r="BO23733">
        <v>0</v>
      </c>
      <c r="BP23733">
        <v>0</v>
      </c>
      <c r="BQ23733">
        <v>0</v>
      </c>
      <c r="BR23733">
        <v>0</v>
      </c>
      <c r="BS23733">
        <v>0</v>
      </c>
      <c r="BT23733">
        <v>0</v>
      </c>
      <c r="BU23733">
        <v>0</v>
      </c>
      <c r="BV23733">
        <v>0</v>
      </c>
    </row>
    <row r="23734" spans="1:74" x14ac:dyDescent="0.25">
      <c r="A23734">
        <v>1437</v>
      </c>
      <c r="B23734" s="1">
        <v>45191</v>
      </c>
      <c r="C23734" s="3">
        <v>0.43010416666666668</v>
      </c>
      <c r="D23734">
        <v>286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0</v>
      </c>
      <c r="X23734">
        <v>0</v>
      </c>
      <c r="Y23734">
        <v>0</v>
      </c>
      <c r="Z23734">
        <v>0</v>
      </c>
      <c r="AA23734">
        <v>0</v>
      </c>
      <c r="AB23734">
        <v>0</v>
      </c>
      <c r="AC23734">
        <v>0</v>
      </c>
      <c r="AD23734">
        <v>0</v>
      </c>
      <c r="AE23734">
        <v>0</v>
      </c>
      <c r="AF23734">
        <v>0</v>
      </c>
      <c r="AG23734">
        <v>0</v>
      </c>
      <c r="AH23734">
        <v>0</v>
      </c>
      <c r="AI23734">
        <v>0</v>
      </c>
      <c r="AJ23734">
        <v>0</v>
      </c>
      <c r="AK23734">
        <v>0</v>
      </c>
      <c r="AL23734">
        <v>0</v>
      </c>
      <c r="AM23734">
        <v>0</v>
      </c>
      <c r="AN23734">
        <v>0</v>
      </c>
      <c r="AO23734">
        <v>0</v>
      </c>
      <c r="AP23734">
        <v>0</v>
      </c>
      <c r="AQ23734">
        <v>0</v>
      </c>
      <c r="AR23734">
        <v>0</v>
      </c>
      <c r="AS23734">
        <v>0</v>
      </c>
      <c r="AT23734">
        <v>0</v>
      </c>
      <c r="AU23734">
        <v>0</v>
      </c>
      <c r="AV23734">
        <v>0</v>
      </c>
      <c r="AW23734">
        <v>0</v>
      </c>
      <c r="AX23734">
        <v>0</v>
      </c>
      <c r="AY23734">
        <v>0</v>
      </c>
      <c r="AZ23734">
        <v>0</v>
      </c>
      <c r="BA23734">
        <v>0</v>
      </c>
      <c r="BB23734">
        <v>0</v>
      </c>
      <c r="BC23734">
        <v>0</v>
      </c>
      <c r="BD23734">
        <v>0</v>
      </c>
      <c r="BE23734">
        <v>0</v>
      </c>
      <c r="BF23734">
        <v>0</v>
      </c>
      <c r="BG23734">
        <v>0</v>
      </c>
      <c r="BH23734">
        <v>0</v>
      </c>
      <c r="BI23734">
        <v>0</v>
      </c>
      <c r="BJ23734">
        <v>0</v>
      </c>
      <c r="BK23734">
        <v>0</v>
      </c>
      <c r="BL23734">
        <v>0</v>
      </c>
      <c r="BM23734">
        <v>0</v>
      </c>
      <c r="BN23734">
        <v>0</v>
      </c>
      <c r="BO23734">
        <v>0</v>
      </c>
      <c r="BP23734">
        <v>0</v>
      </c>
      <c r="BQ23734">
        <v>0</v>
      </c>
      <c r="BR23734">
        <v>0</v>
      </c>
      <c r="BS23734">
        <v>0</v>
      </c>
      <c r="BT23734">
        <v>0</v>
      </c>
      <c r="BU23734">
        <v>0</v>
      </c>
      <c r="BV23734">
        <v>0</v>
      </c>
    </row>
    <row r="23735" spans="1:74" x14ac:dyDescent="0.25">
      <c r="A23735">
        <v>1438</v>
      </c>
      <c r="B23735" s="1">
        <v>45191</v>
      </c>
      <c r="C23735" s="3">
        <v>0.43149305555555556</v>
      </c>
      <c r="D23735">
        <v>287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0</v>
      </c>
      <c r="X23735">
        <v>0</v>
      </c>
      <c r="Y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E23735">
        <v>0</v>
      </c>
      <c r="AF23735">
        <v>0</v>
      </c>
      <c r="AG23735">
        <v>0</v>
      </c>
      <c r="AH23735">
        <v>0</v>
      </c>
      <c r="AI23735">
        <v>0</v>
      </c>
      <c r="AJ23735">
        <v>0</v>
      </c>
      <c r="AK23735">
        <v>0</v>
      </c>
      <c r="AL23735">
        <v>0</v>
      </c>
      <c r="AM23735">
        <v>0</v>
      </c>
      <c r="AN23735">
        <v>0</v>
      </c>
      <c r="AO23735">
        <v>0</v>
      </c>
      <c r="AP23735">
        <v>0</v>
      </c>
      <c r="AQ23735">
        <v>0</v>
      </c>
      <c r="AR23735">
        <v>0</v>
      </c>
      <c r="AS23735">
        <v>0</v>
      </c>
      <c r="AT23735">
        <v>0</v>
      </c>
      <c r="AU23735">
        <v>0</v>
      </c>
      <c r="AV23735">
        <v>0</v>
      </c>
      <c r="AW23735">
        <v>0</v>
      </c>
      <c r="AX23735">
        <v>0</v>
      </c>
      <c r="AY23735">
        <v>0</v>
      </c>
      <c r="AZ23735">
        <v>0</v>
      </c>
      <c r="BA23735">
        <v>0</v>
      </c>
      <c r="BB23735">
        <v>0</v>
      </c>
      <c r="BC23735">
        <v>0</v>
      </c>
      <c r="BD23735">
        <v>0</v>
      </c>
      <c r="BE23735">
        <v>0</v>
      </c>
      <c r="BF23735">
        <v>0</v>
      </c>
      <c r="BG23735">
        <v>0</v>
      </c>
      <c r="BH23735">
        <v>0</v>
      </c>
      <c r="BI23735">
        <v>0</v>
      </c>
      <c r="BJ23735">
        <v>0</v>
      </c>
      <c r="BK23735">
        <v>0</v>
      </c>
      <c r="BL23735">
        <v>0</v>
      </c>
      <c r="BM23735">
        <v>0</v>
      </c>
      <c r="BN23735">
        <v>0</v>
      </c>
      <c r="BO23735">
        <v>0</v>
      </c>
      <c r="BP23735">
        <v>0</v>
      </c>
      <c r="BQ23735">
        <v>0</v>
      </c>
      <c r="BR23735">
        <v>0</v>
      </c>
      <c r="BS23735">
        <v>0</v>
      </c>
      <c r="BT23735">
        <v>0</v>
      </c>
      <c r="BU23735">
        <v>0</v>
      </c>
      <c r="BV23735">
        <v>0</v>
      </c>
    </row>
    <row r="23736" spans="1:74" x14ac:dyDescent="0.25">
      <c r="A23736">
        <v>1439</v>
      </c>
      <c r="B23736" s="1">
        <v>45191</v>
      </c>
      <c r="C23736" s="3">
        <v>0.43288194444444444</v>
      </c>
      <c r="D23736">
        <v>274</v>
      </c>
      <c r="E23736">
        <v>0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0</v>
      </c>
      <c r="Z23736">
        <v>0</v>
      </c>
      <c r="AA23736">
        <v>0</v>
      </c>
      <c r="AB23736">
        <v>0</v>
      </c>
      <c r="AC23736">
        <v>0</v>
      </c>
      <c r="AD23736">
        <v>0</v>
      </c>
      <c r="AE23736">
        <v>0</v>
      </c>
      <c r="AF23736">
        <v>0</v>
      </c>
      <c r="AG23736">
        <v>0</v>
      </c>
      <c r="AH23736">
        <v>0</v>
      </c>
      <c r="AI23736">
        <v>0</v>
      </c>
      <c r="AJ23736">
        <v>0</v>
      </c>
      <c r="AK23736">
        <v>0</v>
      </c>
      <c r="AL23736">
        <v>0</v>
      </c>
      <c r="AM23736">
        <v>0</v>
      </c>
      <c r="AN23736">
        <v>0</v>
      </c>
      <c r="AO23736">
        <v>0</v>
      </c>
      <c r="AP23736">
        <v>0</v>
      </c>
      <c r="AQ23736">
        <v>0</v>
      </c>
      <c r="AR23736">
        <v>0</v>
      </c>
      <c r="AS23736">
        <v>0</v>
      </c>
      <c r="AT23736">
        <v>0</v>
      </c>
      <c r="AU23736">
        <v>0</v>
      </c>
      <c r="AV23736">
        <v>0</v>
      </c>
      <c r="AW23736">
        <v>0</v>
      </c>
      <c r="AX23736">
        <v>0</v>
      </c>
      <c r="AY23736">
        <v>0</v>
      </c>
      <c r="AZ23736">
        <v>0</v>
      </c>
      <c r="BA23736">
        <v>0</v>
      </c>
      <c r="BB23736">
        <v>0</v>
      </c>
      <c r="BC23736">
        <v>0</v>
      </c>
      <c r="BD23736">
        <v>0</v>
      </c>
      <c r="BE23736">
        <v>0</v>
      </c>
      <c r="BF23736">
        <v>0</v>
      </c>
      <c r="BG23736">
        <v>0</v>
      </c>
      <c r="BH23736">
        <v>0</v>
      </c>
      <c r="BI23736">
        <v>0</v>
      </c>
      <c r="BJ23736">
        <v>0</v>
      </c>
      <c r="BK23736">
        <v>0</v>
      </c>
      <c r="BL23736">
        <v>0</v>
      </c>
      <c r="BM23736">
        <v>0</v>
      </c>
      <c r="BN23736">
        <v>0</v>
      </c>
      <c r="BO23736">
        <v>0</v>
      </c>
      <c r="BP23736">
        <v>0</v>
      </c>
      <c r="BQ23736">
        <v>0</v>
      </c>
      <c r="BR23736">
        <v>0</v>
      </c>
      <c r="BS23736">
        <v>0</v>
      </c>
      <c r="BT23736">
        <v>0</v>
      </c>
      <c r="BU23736">
        <v>0</v>
      </c>
      <c r="BV23736">
        <v>0</v>
      </c>
    </row>
    <row r="23737" spans="1:74" x14ac:dyDescent="0.25">
      <c r="A23737">
        <v>1440</v>
      </c>
      <c r="B23737" s="1">
        <v>45191</v>
      </c>
      <c r="C23737" s="3">
        <v>0.43565972222222221</v>
      </c>
      <c r="D23737">
        <v>273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0</v>
      </c>
      <c r="Z23737">
        <v>0</v>
      </c>
      <c r="AA23737">
        <v>0</v>
      </c>
      <c r="AB23737">
        <v>0</v>
      </c>
      <c r="AC23737">
        <v>0</v>
      </c>
      <c r="AD23737">
        <v>0</v>
      </c>
      <c r="AE23737">
        <v>0</v>
      </c>
      <c r="AF23737">
        <v>0</v>
      </c>
      <c r="AG23737">
        <v>0</v>
      </c>
      <c r="AH23737">
        <v>0</v>
      </c>
      <c r="AI23737">
        <v>0</v>
      </c>
      <c r="AJ23737">
        <v>0</v>
      </c>
      <c r="AK23737">
        <v>0</v>
      </c>
      <c r="AL23737">
        <v>0</v>
      </c>
      <c r="AM23737">
        <v>0</v>
      </c>
      <c r="AN23737">
        <v>0</v>
      </c>
      <c r="AO23737">
        <v>0</v>
      </c>
      <c r="AP23737">
        <v>0</v>
      </c>
      <c r="AQ23737">
        <v>0</v>
      </c>
      <c r="AR23737">
        <v>0</v>
      </c>
      <c r="AS23737">
        <v>0</v>
      </c>
      <c r="AT23737">
        <v>0</v>
      </c>
      <c r="AU23737">
        <v>0</v>
      </c>
      <c r="AV23737">
        <v>0</v>
      </c>
      <c r="AW23737">
        <v>0</v>
      </c>
      <c r="AX23737">
        <v>0</v>
      </c>
      <c r="AY23737">
        <v>0</v>
      </c>
      <c r="AZ23737">
        <v>0</v>
      </c>
      <c r="BA23737">
        <v>0</v>
      </c>
      <c r="BB23737">
        <v>0</v>
      </c>
      <c r="BC23737">
        <v>0</v>
      </c>
      <c r="BD23737">
        <v>0</v>
      </c>
      <c r="BE23737">
        <v>0</v>
      </c>
      <c r="BF23737">
        <v>0</v>
      </c>
      <c r="BG23737">
        <v>0</v>
      </c>
      <c r="BH23737">
        <v>0</v>
      </c>
      <c r="BI23737">
        <v>0</v>
      </c>
      <c r="BJ23737">
        <v>0</v>
      </c>
      <c r="BK23737">
        <v>0</v>
      </c>
      <c r="BL23737">
        <v>0</v>
      </c>
      <c r="BM23737">
        <v>0</v>
      </c>
      <c r="BN23737">
        <v>0</v>
      </c>
      <c r="BO23737">
        <v>0</v>
      </c>
      <c r="BP23737">
        <v>0</v>
      </c>
      <c r="BQ23737">
        <v>0</v>
      </c>
      <c r="BR23737">
        <v>0</v>
      </c>
      <c r="BS23737">
        <v>0</v>
      </c>
      <c r="BT23737">
        <v>0</v>
      </c>
      <c r="BU23737">
        <v>0</v>
      </c>
      <c r="BV23737">
        <v>0</v>
      </c>
    </row>
    <row r="23738" spans="1:74" x14ac:dyDescent="0.25">
      <c r="A23738">
        <v>1441</v>
      </c>
      <c r="B23738" s="1">
        <v>45191</v>
      </c>
      <c r="C23738" s="3">
        <v>0.4370486111111111</v>
      </c>
      <c r="D23738">
        <v>272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E23738">
        <v>0</v>
      </c>
      <c r="AF23738">
        <v>0</v>
      </c>
      <c r="AG23738">
        <v>0</v>
      </c>
      <c r="AH23738">
        <v>0</v>
      </c>
      <c r="AI23738">
        <v>0</v>
      </c>
      <c r="AJ23738">
        <v>0</v>
      </c>
      <c r="AK23738">
        <v>0</v>
      </c>
      <c r="AL23738">
        <v>0</v>
      </c>
      <c r="AM23738">
        <v>0</v>
      </c>
      <c r="AN23738">
        <v>0</v>
      </c>
      <c r="AO23738">
        <v>0</v>
      </c>
      <c r="AP23738">
        <v>0</v>
      </c>
      <c r="AQ23738">
        <v>0</v>
      </c>
      <c r="AR23738">
        <v>0</v>
      </c>
      <c r="AS23738">
        <v>0</v>
      </c>
      <c r="AT23738">
        <v>0</v>
      </c>
      <c r="AU23738">
        <v>0</v>
      </c>
      <c r="AV23738">
        <v>0</v>
      </c>
      <c r="AW23738">
        <v>0</v>
      </c>
      <c r="AX23738">
        <v>0</v>
      </c>
      <c r="AY23738">
        <v>0</v>
      </c>
      <c r="AZ23738">
        <v>0</v>
      </c>
      <c r="BA23738">
        <v>0</v>
      </c>
      <c r="BB23738">
        <v>0</v>
      </c>
      <c r="BC23738">
        <v>0</v>
      </c>
      <c r="BD23738">
        <v>0</v>
      </c>
      <c r="BE23738">
        <v>0</v>
      </c>
      <c r="BF23738">
        <v>0</v>
      </c>
      <c r="BG23738">
        <v>0</v>
      </c>
      <c r="BH23738">
        <v>0</v>
      </c>
      <c r="BI23738">
        <v>0</v>
      </c>
      <c r="BJ23738">
        <v>0</v>
      </c>
      <c r="BK23738">
        <v>0</v>
      </c>
      <c r="BL23738">
        <v>0</v>
      </c>
      <c r="BM23738">
        <v>0</v>
      </c>
      <c r="BN23738">
        <v>0</v>
      </c>
      <c r="BO23738">
        <v>0</v>
      </c>
      <c r="BP23738">
        <v>0</v>
      </c>
      <c r="BQ23738">
        <v>0</v>
      </c>
      <c r="BR23738">
        <v>0</v>
      </c>
      <c r="BS23738">
        <v>0</v>
      </c>
      <c r="BT23738">
        <v>0</v>
      </c>
      <c r="BU23738">
        <v>0</v>
      </c>
      <c r="BV23738">
        <v>0</v>
      </c>
    </row>
    <row r="23739" spans="1:74" x14ac:dyDescent="0.25">
      <c r="A23739">
        <v>1442</v>
      </c>
      <c r="B23739" s="1">
        <v>45191</v>
      </c>
      <c r="C23739" s="3">
        <v>0.43843750000000004</v>
      </c>
      <c r="D23739">
        <v>265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E23739">
        <v>0</v>
      </c>
      <c r="AF23739">
        <v>0</v>
      </c>
      <c r="AG23739">
        <v>0</v>
      </c>
      <c r="AH23739">
        <v>0</v>
      </c>
      <c r="AI23739">
        <v>0</v>
      </c>
      <c r="AJ23739">
        <v>0</v>
      </c>
      <c r="AK23739">
        <v>0</v>
      </c>
      <c r="AL23739">
        <v>0</v>
      </c>
      <c r="AM23739">
        <v>0</v>
      </c>
      <c r="AN23739">
        <v>0</v>
      </c>
      <c r="AO23739">
        <v>0</v>
      </c>
      <c r="AP23739">
        <v>0</v>
      </c>
      <c r="AQ23739">
        <v>0</v>
      </c>
      <c r="AR23739">
        <v>0</v>
      </c>
      <c r="AS23739">
        <v>0</v>
      </c>
      <c r="AT23739">
        <v>0</v>
      </c>
      <c r="AU23739">
        <v>0</v>
      </c>
      <c r="AV23739">
        <v>0</v>
      </c>
      <c r="AW23739">
        <v>0</v>
      </c>
      <c r="AX23739">
        <v>0</v>
      </c>
      <c r="AY23739">
        <v>0</v>
      </c>
      <c r="AZ23739">
        <v>0</v>
      </c>
      <c r="BA23739">
        <v>0</v>
      </c>
      <c r="BB23739">
        <v>0</v>
      </c>
      <c r="BC23739">
        <v>0</v>
      </c>
      <c r="BD23739">
        <v>0</v>
      </c>
      <c r="BE23739">
        <v>0</v>
      </c>
      <c r="BF23739">
        <v>0</v>
      </c>
      <c r="BG23739">
        <v>0</v>
      </c>
      <c r="BH23739">
        <v>0</v>
      </c>
      <c r="BI23739">
        <v>0</v>
      </c>
      <c r="BJ23739">
        <v>0</v>
      </c>
      <c r="BK23739">
        <v>0</v>
      </c>
      <c r="BL23739">
        <v>0</v>
      </c>
      <c r="BM23739">
        <v>0</v>
      </c>
      <c r="BN23739">
        <v>0</v>
      </c>
      <c r="BO23739">
        <v>0</v>
      </c>
      <c r="BP23739">
        <v>0</v>
      </c>
      <c r="BQ23739">
        <v>0</v>
      </c>
      <c r="BR23739">
        <v>0</v>
      </c>
      <c r="BS23739">
        <v>0</v>
      </c>
      <c r="BT23739">
        <v>0</v>
      </c>
      <c r="BU23739">
        <v>0</v>
      </c>
      <c r="BV23739">
        <v>0</v>
      </c>
    </row>
    <row r="23740" spans="1:74" x14ac:dyDescent="0.25">
      <c r="A23740">
        <v>1443</v>
      </c>
      <c r="B23740" s="1">
        <v>45191</v>
      </c>
      <c r="C23740" s="3">
        <v>0.43982638888888892</v>
      </c>
      <c r="D23740">
        <v>310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0</v>
      </c>
      <c r="W23740">
        <v>0</v>
      </c>
      <c r="X23740">
        <v>0</v>
      </c>
      <c r="Y23740">
        <v>0</v>
      </c>
      <c r="Z23740">
        <v>0</v>
      </c>
      <c r="AA23740">
        <v>0</v>
      </c>
      <c r="AB23740">
        <v>0</v>
      </c>
      <c r="AC23740">
        <v>0</v>
      </c>
      <c r="AD23740">
        <v>0</v>
      </c>
      <c r="AE23740">
        <v>0</v>
      </c>
      <c r="AF23740">
        <v>0</v>
      </c>
      <c r="AG23740">
        <v>0</v>
      </c>
      <c r="AH23740">
        <v>0</v>
      </c>
      <c r="AI23740">
        <v>0</v>
      </c>
      <c r="AJ23740">
        <v>0</v>
      </c>
      <c r="AK23740">
        <v>0</v>
      </c>
      <c r="AL23740">
        <v>0</v>
      </c>
      <c r="AM23740">
        <v>0</v>
      </c>
      <c r="AN23740">
        <v>0</v>
      </c>
      <c r="AO23740">
        <v>0</v>
      </c>
      <c r="AP23740">
        <v>0</v>
      </c>
      <c r="AQ23740">
        <v>0</v>
      </c>
      <c r="AR23740">
        <v>0</v>
      </c>
      <c r="AS23740">
        <v>0</v>
      </c>
      <c r="AT23740">
        <v>0</v>
      </c>
      <c r="AU23740">
        <v>0</v>
      </c>
      <c r="AV23740">
        <v>0</v>
      </c>
      <c r="AW23740">
        <v>0</v>
      </c>
      <c r="AX23740">
        <v>0</v>
      </c>
      <c r="AY23740">
        <v>0</v>
      </c>
      <c r="AZ23740">
        <v>0</v>
      </c>
      <c r="BA23740">
        <v>0</v>
      </c>
      <c r="BB23740">
        <v>0</v>
      </c>
      <c r="BC23740">
        <v>0</v>
      </c>
      <c r="BD23740">
        <v>0</v>
      </c>
      <c r="BE23740">
        <v>0</v>
      </c>
      <c r="BF23740">
        <v>0</v>
      </c>
      <c r="BG23740">
        <v>0</v>
      </c>
      <c r="BH23740">
        <v>0</v>
      </c>
      <c r="BI23740">
        <v>0</v>
      </c>
      <c r="BJ23740">
        <v>0</v>
      </c>
      <c r="BK23740">
        <v>0</v>
      </c>
      <c r="BL23740">
        <v>0</v>
      </c>
      <c r="BM23740">
        <v>0</v>
      </c>
      <c r="BN23740">
        <v>0</v>
      </c>
      <c r="BO23740">
        <v>0</v>
      </c>
      <c r="BP23740">
        <v>0</v>
      </c>
      <c r="BQ23740">
        <v>0</v>
      </c>
      <c r="BR23740">
        <v>0</v>
      </c>
      <c r="BS23740">
        <v>0</v>
      </c>
      <c r="BT23740">
        <v>0</v>
      </c>
      <c r="BU23740">
        <v>0</v>
      </c>
      <c r="BV23740">
        <v>0</v>
      </c>
    </row>
    <row r="23741" spans="1:74" x14ac:dyDescent="0.25">
      <c r="A23741">
        <v>1444</v>
      </c>
      <c r="B23741" s="1">
        <v>45191</v>
      </c>
      <c r="C23741" s="3">
        <v>0.4412152777777778</v>
      </c>
      <c r="D23741">
        <v>310</v>
      </c>
      <c r="E23741">
        <v>0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0</v>
      </c>
      <c r="Z23741">
        <v>0</v>
      </c>
      <c r="AA23741">
        <v>0</v>
      </c>
      <c r="AB23741">
        <v>0</v>
      </c>
      <c r="AC23741">
        <v>0</v>
      </c>
      <c r="AD23741">
        <v>0</v>
      </c>
      <c r="AE23741">
        <v>0</v>
      </c>
      <c r="AF23741">
        <v>0</v>
      </c>
      <c r="AG23741">
        <v>0</v>
      </c>
      <c r="AH23741">
        <v>0</v>
      </c>
      <c r="AI23741">
        <v>0</v>
      </c>
      <c r="AJ23741">
        <v>0</v>
      </c>
      <c r="AK23741">
        <v>0</v>
      </c>
      <c r="AL23741">
        <v>0</v>
      </c>
      <c r="AM23741">
        <v>0</v>
      </c>
      <c r="AN23741">
        <v>0</v>
      </c>
      <c r="AO23741">
        <v>0</v>
      </c>
      <c r="AP23741">
        <v>0</v>
      </c>
      <c r="AQ23741">
        <v>0</v>
      </c>
      <c r="AR23741">
        <v>0</v>
      </c>
      <c r="AS23741">
        <v>0</v>
      </c>
      <c r="AT23741">
        <v>0</v>
      </c>
      <c r="AU23741">
        <v>0</v>
      </c>
      <c r="AV23741">
        <v>0</v>
      </c>
      <c r="AW23741">
        <v>0</v>
      </c>
      <c r="AX23741">
        <v>0</v>
      </c>
      <c r="AY23741">
        <v>0</v>
      </c>
      <c r="AZ23741">
        <v>0</v>
      </c>
      <c r="BA23741">
        <v>0</v>
      </c>
      <c r="BB23741">
        <v>0</v>
      </c>
      <c r="BC23741">
        <v>0</v>
      </c>
      <c r="BD23741">
        <v>0</v>
      </c>
      <c r="BE23741">
        <v>0</v>
      </c>
      <c r="BF23741">
        <v>0</v>
      </c>
      <c r="BG23741">
        <v>0</v>
      </c>
      <c r="BH23741">
        <v>0</v>
      </c>
      <c r="BI23741">
        <v>0</v>
      </c>
      <c r="BJ23741">
        <v>0</v>
      </c>
      <c r="BK23741">
        <v>0</v>
      </c>
      <c r="BL23741">
        <v>0</v>
      </c>
      <c r="BM23741">
        <v>0</v>
      </c>
      <c r="BN23741">
        <v>0</v>
      </c>
      <c r="BO23741">
        <v>0</v>
      </c>
      <c r="BP23741">
        <v>0</v>
      </c>
      <c r="BQ23741">
        <v>0</v>
      </c>
      <c r="BR23741">
        <v>0</v>
      </c>
      <c r="BS23741">
        <v>0</v>
      </c>
      <c r="BT23741">
        <v>0</v>
      </c>
      <c r="BU23741">
        <v>0</v>
      </c>
      <c r="BV23741">
        <v>0</v>
      </c>
    </row>
    <row r="23742" spans="1:74" x14ac:dyDescent="0.25">
      <c r="A23742">
        <v>1445</v>
      </c>
      <c r="B23742" s="1">
        <v>45191</v>
      </c>
      <c r="C23742" s="3">
        <v>0.44260416666666669</v>
      </c>
      <c r="D23742">
        <v>269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E23742">
        <v>0</v>
      </c>
      <c r="AF23742">
        <v>0</v>
      </c>
      <c r="AG23742">
        <v>0</v>
      </c>
      <c r="AH23742">
        <v>0</v>
      </c>
      <c r="AI23742">
        <v>0</v>
      </c>
      <c r="AJ23742">
        <v>0</v>
      </c>
      <c r="AK23742">
        <v>0</v>
      </c>
      <c r="AL23742">
        <v>0</v>
      </c>
      <c r="AM23742">
        <v>0</v>
      </c>
      <c r="AN23742">
        <v>0</v>
      </c>
      <c r="AO23742">
        <v>0</v>
      </c>
      <c r="AP23742">
        <v>0</v>
      </c>
      <c r="AQ23742">
        <v>0</v>
      </c>
      <c r="AR23742">
        <v>0</v>
      </c>
      <c r="AS23742">
        <v>0</v>
      </c>
      <c r="AT23742">
        <v>0</v>
      </c>
      <c r="AU23742">
        <v>0</v>
      </c>
      <c r="AV23742">
        <v>0</v>
      </c>
      <c r="AW23742">
        <v>0</v>
      </c>
      <c r="AX23742">
        <v>0</v>
      </c>
      <c r="AY23742">
        <v>0</v>
      </c>
      <c r="AZ23742">
        <v>0</v>
      </c>
      <c r="BA23742">
        <v>0</v>
      </c>
      <c r="BB23742">
        <v>0</v>
      </c>
      <c r="BC23742">
        <v>0</v>
      </c>
      <c r="BD23742">
        <v>0</v>
      </c>
      <c r="BE23742">
        <v>0</v>
      </c>
      <c r="BF23742">
        <v>0</v>
      </c>
      <c r="BG23742">
        <v>0</v>
      </c>
      <c r="BH23742">
        <v>0</v>
      </c>
      <c r="BI23742">
        <v>0</v>
      </c>
      <c r="BJ23742">
        <v>0</v>
      </c>
      <c r="BK23742">
        <v>0</v>
      </c>
      <c r="BL23742">
        <v>0</v>
      </c>
      <c r="BM23742">
        <v>0</v>
      </c>
      <c r="BN23742">
        <v>0</v>
      </c>
      <c r="BO23742">
        <v>0</v>
      </c>
      <c r="BP23742">
        <v>0</v>
      </c>
      <c r="BQ23742">
        <v>0</v>
      </c>
      <c r="BR23742">
        <v>0</v>
      </c>
      <c r="BS23742">
        <v>0</v>
      </c>
      <c r="BT23742">
        <v>0</v>
      </c>
      <c r="BU23742">
        <v>0</v>
      </c>
      <c r="BV23742">
        <v>0</v>
      </c>
    </row>
    <row r="23743" spans="1:74" x14ac:dyDescent="0.25">
      <c r="A23743">
        <v>1446</v>
      </c>
      <c r="B23743" s="1">
        <v>45191</v>
      </c>
      <c r="C23743" s="3">
        <v>0.44538194444444446</v>
      </c>
      <c r="D23743">
        <v>264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E23743">
        <v>0</v>
      </c>
      <c r="AF23743">
        <v>0</v>
      </c>
      <c r="AG23743">
        <v>0</v>
      </c>
      <c r="AH23743">
        <v>0</v>
      </c>
      <c r="AI23743">
        <v>0</v>
      </c>
      <c r="AJ23743">
        <v>0</v>
      </c>
      <c r="AK23743">
        <v>0</v>
      </c>
      <c r="AL23743">
        <v>0</v>
      </c>
      <c r="AM23743">
        <v>0</v>
      </c>
      <c r="AN23743">
        <v>0</v>
      </c>
      <c r="AO23743">
        <v>0</v>
      </c>
      <c r="AP23743">
        <v>0</v>
      </c>
      <c r="AQ23743">
        <v>0</v>
      </c>
      <c r="AR23743">
        <v>0</v>
      </c>
      <c r="AS23743">
        <v>0</v>
      </c>
      <c r="AT23743">
        <v>0</v>
      </c>
      <c r="AU23743">
        <v>0</v>
      </c>
      <c r="AV23743">
        <v>0</v>
      </c>
      <c r="AW23743">
        <v>0</v>
      </c>
      <c r="AX23743">
        <v>0</v>
      </c>
      <c r="AY23743">
        <v>0</v>
      </c>
      <c r="AZ23743">
        <v>0</v>
      </c>
      <c r="BA23743">
        <v>0</v>
      </c>
      <c r="BB23743">
        <v>0</v>
      </c>
      <c r="BC23743">
        <v>0</v>
      </c>
      <c r="BD23743">
        <v>0</v>
      </c>
      <c r="BE23743">
        <v>0</v>
      </c>
      <c r="BF23743">
        <v>0</v>
      </c>
      <c r="BG23743">
        <v>0</v>
      </c>
      <c r="BH23743">
        <v>0</v>
      </c>
      <c r="BI23743">
        <v>0</v>
      </c>
      <c r="BJ23743">
        <v>0</v>
      </c>
      <c r="BK23743">
        <v>0</v>
      </c>
      <c r="BL23743">
        <v>0</v>
      </c>
      <c r="BM23743">
        <v>0</v>
      </c>
      <c r="BN23743">
        <v>0</v>
      </c>
      <c r="BO23743">
        <v>0</v>
      </c>
      <c r="BP23743">
        <v>0</v>
      </c>
      <c r="BQ23743">
        <v>0</v>
      </c>
      <c r="BR23743">
        <v>0</v>
      </c>
      <c r="BS23743">
        <v>0</v>
      </c>
      <c r="BT23743">
        <v>0</v>
      </c>
      <c r="BU23743">
        <v>0</v>
      </c>
      <c r="BV23743">
        <v>0</v>
      </c>
    </row>
    <row r="23744" spans="1:74" x14ac:dyDescent="0.25">
      <c r="A23744">
        <v>1447</v>
      </c>
      <c r="B23744" s="1">
        <v>45191</v>
      </c>
      <c r="C23744" s="3">
        <v>0.44677083333333334</v>
      </c>
      <c r="D23744">
        <v>257</v>
      </c>
      <c r="E23744">
        <v>0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E23744">
        <v>0</v>
      </c>
      <c r="AF23744">
        <v>0</v>
      </c>
      <c r="AG23744">
        <v>0</v>
      </c>
      <c r="AH23744">
        <v>0</v>
      </c>
      <c r="AI23744">
        <v>0</v>
      </c>
      <c r="AJ23744">
        <v>0</v>
      </c>
      <c r="AK23744">
        <v>0</v>
      </c>
      <c r="AL23744">
        <v>0</v>
      </c>
      <c r="AM23744">
        <v>0</v>
      </c>
      <c r="AN23744">
        <v>0</v>
      </c>
      <c r="AO23744">
        <v>0</v>
      </c>
      <c r="AP23744">
        <v>0</v>
      </c>
      <c r="AQ23744">
        <v>0</v>
      </c>
      <c r="AR23744">
        <v>0</v>
      </c>
      <c r="AS23744">
        <v>0</v>
      </c>
      <c r="AT23744">
        <v>0</v>
      </c>
      <c r="AU23744">
        <v>0</v>
      </c>
      <c r="AV23744">
        <v>0</v>
      </c>
      <c r="AW23744">
        <v>0</v>
      </c>
      <c r="AX23744">
        <v>0</v>
      </c>
      <c r="AY23744">
        <v>0</v>
      </c>
      <c r="AZ23744">
        <v>0</v>
      </c>
      <c r="BA23744">
        <v>0</v>
      </c>
      <c r="BB23744">
        <v>0</v>
      </c>
      <c r="BC23744">
        <v>0</v>
      </c>
      <c r="BD23744">
        <v>0</v>
      </c>
      <c r="BE23744">
        <v>0</v>
      </c>
      <c r="BF23744">
        <v>0</v>
      </c>
      <c r="BG23744">
        <v>0</v>
      </c>
      <c r="BH23744">
        <v>0</v>
      </c>
      <c r="BI23744">
        <v>0</v>
      </c>
      <c r="BJ23744">
        <v>0</v>
      </c>
      <c r="BK23744">
        <v>0</v>
      </c>
      <c r="BL23744">
        <v>0</v>
      </c>
      <c r="BM23744">
        <v>0</v>
      </c>
      <c r="BN23744">
        <v>0</v>
      </c>
      <c r="BO23744">
        <v>0</v>
      </c>
      <c r="BP23744">
        <v>0</v>
      </c>
      <c r="BQ23744">
        <v>0</v>
      </c>
      <c r="BR23744">
        <v>0</v>
      </c>
      <c r="BS23744">
        <v>0</v>
      </c>
      <c r="BT23744">
        <v>0</v>
      </c>
      <c r="BU23744">
        <v>0</v>
      </c>
      <c r="BV23744">
        <v>0</v>
      </c>
    </row>
    <row r="23745" spans="1:74" x14ac:dyDescent="0.25">
      <c r="A23745">
        <v>1448</v>
      </c>
      <c r="B23745" s="1">
        <v>45191</v>
      </c>
      <c r="C23745" s="3">
        <v>0.44815972222222222</v>
      </c>
      <c r="D23745">
        <v>272</v>
      </c>
      <c r="E23745">
        <v>0</v>
      </c>
      <c r="F23745">
        <v>0</v>
      </c>
      <c r="G23745">
        <v>0</v>
      </c>
      <c r="H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E23745">
        <v>0</v>
      </c>
      <c r="AF23745">
        <v>0</v>
      </c>
      <c r="AG23745">
        <v>0</v>
      </c>
      <c r="AH23745">
        <v>0</v>
      </c>
      <c r="AI23745">
        <v>0</v>
      </c>
      <c r="AJ23745">
        <v>0</v>
      </c>
      <c r="AK23745">
        <v>0</v>
      </c>
      <c r="AM23745">
        <v>0</v>
      </c>
      <c r="AN23745">
        <v>0</v>
      </c>
      <c r="AO23745">
        <v>0</v>
      </c>
      <c r="AP23745">
        <v>0</v>
      </c>
      <c r="AQ23745">
        <v>0</v>
      </c>
      <c r="AR23745">
        <v>0</v>
      </c>
      <c r="AS23745">
        <v>0</v>
      </c>
      <c r="AT23745">
        <v>0</v>
      </c>
      <c r="AU23745">
        <v>0</v>
      </c>
      <c r="AV23745">
        <v>0</v>
      </c>
      <c r="AW23745">
        <v>0</v>
      </c>
      <c r="AX23745">
        <v>0</v>
      </c>
      <c r="AY23745">
        <v>0</v>
      </c>
      <c r="AZ23745">
        <v>0</v>
      </c>
      <c r="BA23745">
        <v>0</v>
      </c>
      <c r="BB23745">
        <v>0</v>
      </c>
      <c r="BC23745">
        <v>0</v>
      </c>
      <c r="BD23745">
        <v>0</v>
      </c>
      <c r="BE23745">
        <v>0</v>
      </c>
      <c r="BF23745">
        <v>0</v>
      </c>
      <c r="BG23745">
        <v>0</v>
      </c>
      <c r="BH23745">
        <v>0</v>
      </c>
      <c r="BI23745">
        <v>0</v>
      </c>
      <c r="BJ23745">
        <v>0</v>
      </c>
      <c r="BK23745">
        <v>0</v>
      </c>
      <c r="BL23745">
        <v>0</v>
      </c>
      <c r="BN23745">
        <v>0</v>
      </c>
      <c r="BO23745">
        <v>0</v>
      </c>
      <c r="BP23745">
        <v>0</v>
      </c>
      <c r="BQ23745">
        <v>0</v>
      </c>
      <c r="BR23745">
        <v>0</v>
      </c>
      <c r="BS23745">
        <v>0</v>
      </c>
    </row>
    <row r="23746" spans="1:74" x14ac:dyDescent="0.25">
      <c r="A23746">
        <v>1449</v>
      </c>
      <c r="B23746" s="1">
        <v>45191</v>
      </c>
      <c r="C23746" s="3">
        <v>0.44954861111111111</v>
      </c>
      <c r="D23746">
        <v>304</v>
      </c>
      <c r="E23746">
        <v>0</v>
      </c>
      <c r="F23746">
        <v>0</v>
      </c>
      <c r="G23746">
        <v>0</v>
      </c>
      <c r="H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E23746">
        <v>0</v>
      </c>
      <c r="AF23746">
        <v>0</v>
      </c>
      <c r="AG23746">
        <v>0</v>
      </c>
      <c r="AH23746">
        <v>0</v>
      </c>
      <c r="AI23746">
        <v>0</v>
      </c>
      <c r="AJ23746">
        <v>0</v>
      </c>
      <c r="AK23746">
        <v>0</v>
      </c>
      <c r="AM23746">
        <v>0</v>
      </c>
      <c r="AN23746">
        <v>0</v>
      </c>
      <c r="AO23746">
        <v>0</v>
      </c>
      <c r="AP23746">
        <v>0</v>
      </c>
      <c r="AQ23746">
        <v>0</v>
      </c>
      <c r="AR23746">
        <v>0</v>
      </c>
      <c r="AS23746">
        <v>0</v>
      </c>
      <c r="AT23746">
        <v>0</v>
      </c>
      <c r="AU23746">
        <v>0</v>
      </c>
      <c r="AV23746">
        <v>0</v>
      </c>
      <c r="AW23746">
        <v>0</v>
      </c>
      <c r="AX23746">
        <v>0</v>
      </c>
      <c r="AY23746">
        <v>0</v>
      </c>
      <c r="AZ23746">
        <v>0</v>
      </c>
      <c r="BA23746">
        <v>0</v>
      </c>
      <c r="BB23746">
        <v>0</v>
      </c>
      <c r="BC23746">
        <v>0</v>
      </c>
      <c r="BD23746">
        <v>0</v>
      </c>
      <c r="BE23746">
        <v>0</v>
      </c>
      <c r="BF23746">
        <v>0</v>
      </c>
      <c r="BG23746">
        <v>0</v>
      </c>
      <c r="BH23746">
        <v>0</v>
      </c>
      <c r="BI23746">
        <v>0</v>
      </c>
      <c r="BJ23746">
        <v>0</v>
      </c>
      <c r="BK23746">
        <v>0</v>
      </c>
      <c r="BL23746">
        <v>0</v>
      </c>
      <c r="BN23746">
        <v>0</v>
      </c>
      <c r="BO23746">
        <v>0</v>
      </c>
      <c r="BP23746">
        <v>0</v>
      </c>
      <c r="BQ23746">
        <v>0</v>
      </c>
      <c r="BR23746">
        <v>0</v>
      </c>
      <c r="BS23746">
        <v>0</v>
      </c>
    </row>
    <row r="23747" spans="1:74" x14ac:dyDescent="0.25">
      <c r="A23747">
        <v>1450</v>
      </c>
      <c r="B23747" s="1">
        <v>45191</v>
      </c>
      <c r="C23747" s="3">
        <v>0.44959490740740743</v>
      </c>
      <c r="D23747">
        <v>345</v>
      </c>
      <c r="V23747">
        <v>1</v>
      </c>
      <c r="W23747">
        <v>0</v>
      </c>
    </row>
    <row r="23748" spans="1:74" x14ac:dyDescent="0.25">
      <c r="A23748">
        <v>1451</v>
      </c>
      <c r="B23748" s="1">
        <v>45191</v>
      </c>
      <c r="C23748" s="3">
        <v>0.44961805555555556</v>
      </c>
      <c r="D23748">
        <v>354</v>
      </c>
      <c r="G23748">
        <v>1</v>
      </c>
      <c r="H23748">
        <v>0</v>
      </c>
    </row>
    <row r="23749" spans="1:74" x14ac:dyDescent="0.25">
      <c r="A23749">
        <v>1452</v>
      </c>
      <c r="B23749" s="1">
        <v>45191</v>
      </c>
      <c r="C23749" s="3">
        <v>0.44966435185185188</v>
      </c>
      <c r="D23749">
        <v>340</v>
      </c>
      <c r="V23749">
        <v>0</v>
      </c>
      <c r="W23749">
        <v>0</v>
      </c>
    </row>
    <row r="23750" spans="1:74" x14ac:dyDescent="0.25">
      <c r="A23750">
        <v>1453</v>
      </c>
      <c r="B23750" s="1">
        <v>45191</v>
      </c>
      <c r="C23750" s="3">
        <v>0.44966435185185188</v>
      </c>
      <c r="D23750">
        <v>344</v>
      </c>
      <c r="G23750">
        <v>0</v>
      </c>
      <c r="H23750">
        <v>0</v>
      </c>
    </row>
    <row r="23751" spans="1:74" x14ac:dyDescent="0.25">
      <c r="A23751">
        <v>1454</v>
      </c>
      <c r="B23751" s="1">
        <v>45191</v>
      </c>
      <c r="C23751" s="3">
        <v>0.45040509259259259</v>
      </c>
      <c r="D23751">
        <v>340</v>
      </c>
      <c r="AJ23751">
        <v>1</v>
      </c>
      <c r="AK23751">
        <v>0</v>
      </c>
    </row>
    <row r="23752" spans="1:74" x14ac:dyDescent="0.25">
      <c r="A23752">
        <v>1455</v>
      </c>
      <c r="B23752" s="1">
        <v>45191</v>
      </c>
      <c r="C23752" s="3">
        <v>0.45047453703703705</v>
      </c>
      <c r="D23752">
        <v>339</v>
      </c>
      <c r="AJ23752">
        <v>0</v>
      </c>
      <c r="AK23752">
        <v>0</v>
      </c>
    </row>
    <row r="23753" spans="1:74" x14ac:dyDescent="0.25">
      <c r="A23753">
        <v>1456</v>
      </c>
      <c r="B23753" s="1">
        <v>45191</v>
      </c>
      <c r="C23753" s="3">
        <v>0.45103009259259258</v>
      </c>
      <c r="D23753">
        <v>346</v>
      </c>
      <c r="V23753">
        <v>1</v>
      </c>
      <c r="W23753">
        <v>0</v>
      </c>
    </row>
    <row r="23754" spans="1:74" x14ac:dyDescent="0.25">
      <c r="A23754">
        <v>1457</v>
      </c>
      <c r="B23754" s="1">
        <v>45191</v>
      </c>
      <c r="C23754" s="3">
        <v>0.45146990740740739</v>
      </c>
      <c r="D23754">
        <v>352</v>
      </c>
      <c r="W23754">
        <v>1</v>
      </c>
      <c r="X23754">
        <v>0</v>
      </c>
    </row>
    <row r="23755" spans="1:74" x14ac:dyDescent="0.25">
      <c r="A23755">
        <v>1458</v>
      </c>
      <c r="B23755" s="1">
        <v>45191</v>
      </c>
      <c r="C23755" s="3">
        <v>0.45232638888888888</v>
      </c>
      <c r="D23755">
        <v>268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0</v>
      </c>
      <c r="Z23755">
        <v>0</v>
      </c>
      <c r="AA23755">
        <v>0</v>
      </c>
      <c r="AB23755">
        <v>0</v>
      </c>
      <c r="AC23755">
        <v>0</v>
      </c>
      <c r="AD23755">
        <v>0</v>
      </c>
      <c r="AE23755">
        <v>0</v>
      </c>
      <c r="AF23755">
        <v>0</v>
      </c>
      <c r="AG23755">
        <v>0</v>
      </c>
      <c r="AH23755">
        <v>0</v>
      </c>
      <c r="AI23755">
        <v>0</v>
      </c>
      <c r="AJ23755">
        <v>0</v>
      </c>
      <c r="AK23755">
        <v>0</v>
      </c>
      <c r="AL23755">
        <v>0</v>
      </c>
      <c r="AM23755">
        <v>0</v>
      </c>
      <c r="AN23755">
        <v>0</v>
      </c>
      <c r="AO23755">
        <v>0</v>
      </c>
      <c r="AP23755">
        <v>0</v>
      </c>
      <c r="AQ23755">
        <v>0</v>
      </c>
      <c r="AR23755">
        <v>0</v>
      </c>
      <c r="AS23755">
        <v>0</v>
      </c>
      <c r="AT23755">
        <v>0</v>
      </c>
      <c r="AU23755">
        <v>0</v>
      </c>
      <c r="AV23755">
        <v>0</v>
      </c>
      <c r="AW23755">
        <v>0</v>
      </c>
      <c r="AX23755">
        <v>0</v>
      </c>
      <c r="AY23755">
        <v>0</v>
      </c>
      <c r="AZ23755">
        <v>0</v>
      </c>
      <c r="BA23755">
        <v>0</v>
      </c>
      <c r="BB23755">
        <v>0</v>
      </c>
      <c r="BC23755">
        <v>0</v>
      </c>
      <c r="BD23755">
        <v>0</v>
      </c>
      <c r="BE23755">
        <v>0</v>
      </c>
      <c r="BF23755">
        <v>0</v>
      </c>
      <c r="BG23755">
        <v>0</v>
      </c>
      <c r="BH23755">
        <v>0</v>
      </c>
      <c r="BI23755">
        <v>0</v>
      </c>
      <c r="BJ23755">
        <v>0</v>
      </c>
      <c r="BK23755">
        <v>0</v>
      </c>
      <c r="BL23755">
        <v>0</v>
      </c>
      <c r="BM23755">
        <v>0</v>
      </c>
      <c r="BN23755">
        <v>0</v>
      </c>
      <c r="BO23755">
        <v>0</v>
      </c>
      <c r="BP23755">
        <v>0</v>
      </c>
      <c r="BQ23755">
        <v>0</v>
      </c>
      <c r="BR23755">
        <v>0</v>
      </c>
      <c r="BS23755">
        <v>0</v>
      </c>
      <c r="BT23755">
        <v>0</v>
      </c>
      <c r="BU23755">
        <v>0</v>
      </c>
      <c r="BV23755">
        <v>0</v>
      </c>
    </row>
    <row r="23756" spans="1:74" x14ac:dyDescent="0.25">
      <c r="A23756">
        <v>1459</v>
      </c>
      <c r="B23756" s="1">
        <v>45191</v>
      </c>
      <c r="C23756" s="3">
        <v>0.45371527777777776</v>
      </c>
      <c r="D23756">
        <v>307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0</v>
      </c>
      <c r="Z23756">
        <v>0</v>
      </c>
      <c r="AA23756">
        <v>0</v>
      </c>
      <c r="AB23756">
        <v>0</v>
      </c>
      <c r="AC23756">
        <v>0</v>
      </c>
      <c r="AD23756">
        <v>0</v>
      </c>
      <c r="AE23756">
        <v>0</v>
      </c>
      <c r="AF23756">
        <v>0</v>
      </c>
      <c r="AG23756">
        <v>0</v>
      </c>
      <c r="AH23756">
        <v>0</v>
      </c>
      <c r="AI23756">
        <v>0</v>
      </c>
      <c r="AJ23756">
        <v>0</v>
      </c>
      <c r="AK23756">
        <v>0</v>
      </c>
      <c r="AL23756">
        <v>0</v>
      </c>
      <c r="AO23756">
        <v>0</v>
      </c>
      <c r="AP23756">
        <v>0</v>
      </c>
      <c r="AQ23756">
        <v>0</v>
      </c>
      <c r="AR23756">
        <v>0</v>
      </c>
      <c r="AS23756">
        <v>0</v>
      </c>
      <c r="AT23756">
        <v>0</v>
      </c>
      <c r="AU23756">
        <v>0</v>
      </c>
      <c r="AV23756">
        <v>0</v>
      </c>
      <c r="AW23756">
        <v>0</v>
      </c>
      <c r="AX23756">
        <v>0</v>
      </c>
      <c r="AY23756">
        <v>0</v>
      </c>
      <c r="AZ23756">
        <v>0</v>
      </c>
      <c r="BA23756">
        <v>0</v>
      </c>
      <c r="BB23756">
        <v>0</v>
      </c>
      <c r="BC23756">
        <v>0</v>
      </c>
      <c r="BD23756">
        <v>0</v>
      </c>
      <c r="BE23756">
        <v>0</v>
      </c>
      <c r="BF23756">
        <v>0</v>
      </c>
      <c r="BG23756">
        <v>0</v>
      </c>
      <c r="BH23756">
        <v>0</v>
      </c>
      <c r="BI23756">
        <v>0</v>
      </c>
      <c r="BJ23756">
        <v>0</v>
      </c>
      <c r="BK23756">
        <v>0</v>
      </c>
      <c r="BL23756">
        <v>0</v>
      </c>
      <c r="BM23756">
        <v>0</v>
      </c>
      <c r="BN23756">
        <v>0</v>
      </c>
      <c r="BO23756">
        <v>0</v>
      </c>
      <c r="BP23756">
        <v>0</v>
      </c>
      <c r="BQ23756">
        <v>0</v>
      </c>
      <c r="BR23756">
        <v>0</v>
      </c>
      <c r="BS23756">
        <v>0</v>
      </c>
      <c r="BT23756">
        <v>0</v>
      </c>
    </row>
    <row r="23757" spans="1:74" x14ac:dyDescent="0.25">
      <c r="A23757">
        <v>1460</v>
      </c>
      <c r="B23757" s="1">
        <v>45191</v>
      </c>
      <c r="C23757" s="3">
        <v>0.45510416666666664</v>
      </c>
      <c r="D23757">
        <v>286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>
        <v>0</v>
      </c>
      <c r="Z23757">
        <v>0</v>
      </c>
      <c r="AA23757">
        <v>0</v>
      </c>
      <c r="AB23757">
        <v>0</v>
      </c>
      <c r="AC23757">
        <v>0</v>
      </c>
      <c r="AD23757">
        <v>0</v>
      </c>
      <c r="AE23757">
        <v>0</v>
      </c>
      <c r="AF23757">
        <v>0</v>
      </c>
      <c r="AG23757">
        <v>0</v>
      </c>
      <c r="AH23757">
        <v>0</v>
      </c>
      <c r="AI23757">
        <v>0</v>
      </c>
      <c r="AJ23757">
        <v>0</v>
      </c>
      <c r="AK23757">
        <v>0</v>
      </c>
      <c r="AL23757">
        <v>0</v>
      </c>
      <c r="AN23757">
        <v>0</v>
      </c>
      <c r="AO23757">
        <v>0</v>
      </c>
      <c r="AP23757">
        <v>0</v>
      </c>
      <c r="AQ23757">
        <v>0</v>
      </c>
      <c r="AR23757">
        <v>0</v>
      </c>
      <c r="AS23757">
        <v>0</v>
      </c>
      <c r="AT23757">
        <v>0</v>
      </c>
      <c r="AU23757">
        <v>0</v>
      </c>
      <c r="AV23757">
        <v>0</v>
      </c>
      <c r="AW23757">
        <v>0</v>
      </c>
      <c r="AX23757">
        <v>0</v>
      </c>
      <c r="AY23757">
        <v>0</v>
      </c>
      <c r="AZ23757">
        <v>0</v>
      </c>
      <c r="BA23757">
        <v>0</v>
      </c>
      <c r="BB23757">
        <v>0</v>
      </c>
      <c r="BC23757">
        <v>0</v>
      </c>
      <c r="BD23757">
        <v>0</v>
      </c>
      <c r="BE23757">
        <v>0</v>
      </c>
      <c r="BF23757">
        <v>0</v>
      </c>
      <c r="BG23757">
        <v>0</v>
      </c>
      <c r="BH23757">
        <v>0</v>
      </c>
      <c r="BI23757">
        <v>0</v>
      </c>
      <c r="BJ23757">
        <v>0</v>
      </c>
      <c r="BK23757">
        <v>0</v>
      </c>
      <c r="BL23757">
        <v>0</v>
      </c>
      <c r="BM23757">
        <v>0</v>
      </c>
      <c r="BN23757">
        <v>0</v>
      </c>
      <c r="BO23757">
        <v>0</v>
      </c>
      <c r="BP23757">
        <v>0</v>
      </c>
      <c r="BQ23757">
        <v>0</v>
      </c>
      <c r="BR23757">
        <v>0</v>
      </c>
      <c r="BS23757">
        <v>0</v>
      </c>
      <c r="BT23757">
        <v>0</v>
      </c>
      <c r="BU23757">
        <v>0</v>
      </c>
    </row>
    <row r="23758" spans="1:74" x14ac:dyDescent="0.25">
      <c r="A23758">
        <v>1461</v>
      </c>
      <c r="B23758" s="1">
        <v>45191</v>
      </c>
      <c r="C23758" s="3">
        <v>0.45649305555555553</v>
      </c>
      <c r="D23758">
        <v>299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v>0</v>
      </c>
      <c r="W23758">
        <v>0</v>
      </c>
      <c r="X23758">
        <v>0</v>
      </c>
      <c r="Y23758">
        <v>0</v>
      </c>
      <c r="Z23758">
        <v>0</v>
      </c>
      <c r="AA23758">
        <v>0</v>
      </c>
      <c r="AB23758">
        <v>0</v>
      </c>
      <c r="AC23758">
        <v>0</v>
      </c>
      <c r="AD23758">
        <v>0</v>
      </c>
      <c r="AE23758">
        <v>0</v>
      </c>
      <c r="AF23758">
        <v>0</v>
      </c>
      <c r="AG23758">
        <v>0</v>
      </c>
      <c r="AH23758">
        <v>0</v>
      </c>
      <c r="AI23758">
        <v>0</v>
      </c>
      <c r="AJ23758">
        <v>0</v>
      </c>
      <c r="AK23758">
        <v>0</v>
      </c>
      <c r="AL23758">
        <v>0</v>
      </c>
      <c r="AN23758">
        <v>0</v>
      </c>
      <c r="AO23758">
        <v>0</v>
      </c>
      <c r="AP23758">
        <v>0</v>
      </c>
      <c r="AQ23758">
        <v>0</v>
      </c>
      <c r="AR23758">
        <v>0</v>
      </c>
      <c r="AS23758">
        <v>0</v>
      </c>
      <c r="AT23758">
        <v>0</v>
      </c>
      <c r="AU23758">
        <v>0</v>
      </c>
      <c r="AV23758">
        <v>0</v>
      </c>
      <c r="AW23758">
        <v>0</v>
      </c>
      <c r="AX23758">
        <v>0</v>
      </c>
      <c r="AY23758">
        <v>0</v>
      </c>
      <c r="AZ23758">
        <v>0</v>
      </c>
      <c r="BA23758">
        <v>0</v>
      </c>
      <c r="BB23758">
        <v>0</v>
      </c>
      <c r="BC23758">
        <v>0</v>
      </c>
      <c r="BD23758">
        <v>0</v>
      </c>
      <c r="BE23758">
        <v>0</v>
      </c>
      <c r="BF23758">
        <v>0</v>
      </c>
      <c r="BG23758">
        <v>0</v>
      </c>
      <c r="BH23758">
        <v>0</v>
      </c>
      <c r="BI23758">
        <v>0</v>
      </c>
      <c r="BJ23758">
        <v>0</v>
      </c>
      <c r="BK23758">
        <v>0</v>
      </c>
      <c r="BL23758">
        <v>0</v>
      </c>
      <c r="BM23758">
        <v>0</v>
      </c>
      <c r="BN23758">
        <v>0</v>
      </c>
      <c r="BO23758">
        <v>0</v>
      </c>
      <c r="BP23758">
        <v>0</v>
      </c>
      <c r="BQ23758">
        <v>0</v>
      </c>
      <c r="BR23758">
        <v>0</v>
      </c>
      <c r="BS23758">
        <v>0</v>
      </c>
      <c r="BT23758">
        <v>0</v>
      </c>
      <c r="BU23758">
        <v>0</v>
      </c>
    </row>
    <row r="23759" spans="1:74" x14ac:dyDescent="0.25">
      <c r="A23759">
        <v>1462</v>
      </c>
      <c r="B23759" s="1">
        <v>45191</v>
      </c>
      <c r="C23759" s="3">
        <v>0.45658564814814812</v>
      </c>
      <c r="D23759">
        <v>348</v>
      </c>
      <c r="V23759">
        <v>1</v>
      </c>
      <c r="W23759">
        <v>0</v>
      </c>
    </row>
    <row r="23760" spans="1:74" x14ac:dyDescent="0.25">
      <c r="A23760">
        <v>1463</v>
      </c>
      <c r="B23760" s="1">
        <v>45191</v>
      </c>
      <c r="C23760" s="3">
        <v>0.45670138888888889</v>
      </c>
      <c r="D23760">
        <v>353</v>
      </c>
      <c r="V23760">
        <v>0</v>
      </c>
      <c r="W23760">
        <v>0</v>
      </c>
    </row>
    <row r="23761" spans="1:74" x14ac:dyDescent="0.25">
      <c r="A23761">
        <v>1464</v>
      </c>
      <c r="B23761" s="1">
        <v>45191</v>
      </c>
      <c r="C23761" s="3">
        <v>0.45771990740740742</v>
      </c>
      <c r="D23761">
        <v>357</v>
      </c>
      <c r="K23761">
        <v>1</v>
      </c>
      <c r="L23761">
        <v>0</v>
      </c>
    </row>
    <row r="23762" spans="1:74" x14ac:dyDescent="0.25">
      <c r="A23762">
        <v>1465</v>
      </c>
      <c r="B23762" s="1">
        <v>45191</v>
      </c>
      <c r="C23762" s="3">
        <v>0.45834490740740735</v>
      </c>
      <c r="D23762">
        <v>391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0</v>
      </c>
      <c r="W23762">
        <v>0</v>
      </c>
      <c r="X23762">
        <v>0</v>
      </c>
      <c r="Y23762">
        <v>0</v>
      </c>
      <c r="Z23762">
        <v>0</v>
      </c>
      <c r="AA23762">
        <v>0</v>
      </c>
      <c r="AB23762">
        <v>0</v>
      </c>
      <c r="AC23762">
        <v>0</v>
      </c>
      <c r="AD23762">
        <v>0</v>
      </c>
      <c r="AE23762">
        <v>0</v>
      </c>
      <c r="AF23762">
        <v>0</v>
      </c>
      <c r="AG23762">
        <v>0</v>
      </c>
      <c r="AH23762">
        <v>0</v>
      </c>
      <c r="AI23762">
        <v>0</v>
      </c>
      <c r="AJ23762">
        <v>0</v>
      </c>
      <c r="AK23762">
        <v>0</v>
      </c>
      <c r="AL23762">
        <v>0</v>
      </c>
      <c r="AM23762">
        <v>0</v>
      </c>
      <c r="AN23762">
        <v>0</v>
      </c>
      <c r="AP23762">
        <v>0</v>
      </c>
      <c r="AQ23762">
        <v>0</v>
      </c>
      <c r="AR23762">
        <v>0</v>
      </c>
      <c r="AS23762">
        <v>0</v>
      </c>
      <c r="AT23762">
        <v>0</v>
      </c>
      <c r="AU23762">
        <v>0</v>
      </c>
      <c r="AV23762">
        <v>0</v>
      </c>
      <c r="AW23762">
        <v>0</v>
      </c>
      <c r="AX23762">
        <v>0</v>
      </c>
      <c r="AY23762">
        <v>0</v>
      </c>
      <c r="AZ23762">
        <v>0</v>
      </c>
      <c r="BA23762">
        <v>0</v>
      </c>
      <c r="BB23762">
        <v>0</v>
      </c>
      <c r="BC23762">
        <v>0</v>
      </c>
      <c r="BD23762">
        <v>0</v>
      </c>
      <c r="BE23762">
        <v>0</v>
      </c>
      <c r="BF23762">
        <v>0</v>
      </c>
      <c r="BG23762">
        <v>0</v>
      </c>
      <c r="BH23762">
        <v>0</v>
      </c>
      <c r="BI23762">
        <v>0</v>
      </c>
      <c r="BJ23762">
        <v>0</v>
      </c>
      <c r="BK23762">
        <v>0</v>
      </c>
      <c r="BL23762">
        <v>0</v>
      </c>
      <c r="BM23762">
        <v>0</v>
      </c>
      <c r="BN23762">
        <v>0</v>
      </c>
      <c r="BO23762">
        <v>0</v>
      </c>
      <c r="BP23762">
        <v>0</v>
      </c>
      <c r="BQ23762">
        <v>0</v>
      </c>
      <c r="BR23762">
        <v>0</v>
      </c>
      <c r="BS23762">
        <v>0</v>
      </c>
      <c r="BT23762">
        <v>0</v>
      </c>
      <c r="BU23762">
        <v>0</v>
      </c>
    </row>
    <row r="23763" spans="1:74" x14ac:dyDescent="0.25">
      <c r="A23763">
        <v>1466</v>
      </c>
      <c r="B23763" s="1">
        <v>45191</v>
      </c>
      <c r="C23763" s="3">
        <v>0.4586689814814815</v>
      </c>
      <c r="D23763">
        <v>354</v>
      </c>
      <c r="W23763">
        <v>1</v>
      </c>
      <c r="X23763">
        <v>0</v>
      </c>
    </row>
    <row r="23764" spans="1:74" x14ac:dyDescent="0.25">
      <c r="A23764">
        <v>1467</v>
      </c>
      <c r="B23764" s="1">
        <v>45191</v>
      </c>
      <c r="C23764" s="3">
        <v>0.45873842592592595</v>
      </c>
      <c r="D23764">
        <v>350</v>
      </c>
      <c r="W23764">
        <v>0</v>
      </c>
      <c r="X23764">
        <v>0</v>
      </c>
    </row>
    <row r="23765" spans="1:74" x14ac:dyDescent="0.25">
      <c r="A23765">
        <v>1468</v>
      </c>
      <c r="B23765" s="1">
        <v>45191</v>
      </c>
      <c r="C23765" s="3">
        <v>0.45927083333333335</v>
      </c>
      <c r="D23765">
        <v>261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R23765">
        <v>0</v>
      </c>
      <c r="S23765">
        <v>0</v>
      </c>
      <c r="T23765">
        <v>0</v>
      </c>
      <c r="U23765">
        <v>0</v>
      </c>
      <c r="V23765">
        <v>0</v>
      </c>
      <c r="W23765">
        <v>0</v>
      </c>
      <c r="X23765">
        <v>0</v>
      </c>
      <c r="Y23765">
        <v>0</v>
      </c>
      <c r="Z23765">
        <v>0</v>
      </c>
      <c r="AA23765">
        <v>0</v>
      </c>
      <c r="AB23765">
        <v>0</v>
      </c>
      <c r="AC23765">
        <v>0</v>
      </c>
      <c r="AD23765">
        <v>0</v>
      </c>
      <c r="AE23765">
        <v>0</v>
      </c>
      <c r="AF23765">
        <v>0</v>
      </c>
      <c r="AG23765">
        <v>0</v>
      </c>
      <c r="AH23765">
        <v>0</v>
      </c>
      <c r="AI23765">
        <v>0</v>
      </c>
      <c r="AJ23765">
        <v>0</v>
      </c>
      <c r="AK23765">
        <v>0</v>
      </c>
      <c r="AL23765">
        <v>0</v>
      </c>
      <c r="AM23765">
        <v>0</v>
      </c>
      <c r="AO23765">
        <v>0</v>
      </c>
      <c r="AP23765">
        <v>0</v>
      </c>
      <c r="AQ23765">
        <v>0</v>
      </c>
      <c r="AR23765">
        <v>0</v>
      </c>
      <c r="AS23765">
        <v>0</v>
      </c>
      <c r="AT23765">
        <v>0</v>
      </c>
      <c r="AU23765">
        <v>0</v>
      </c>
      <c r="AV23765">
        <v>0</v>
      </c>
      <c r="AW23765">
        <v>0</v>
      </c>
      <c r="AX23765">
        <v>0</v>
      </c>
      <c r="AY23765">
        <v>0</v>
      </c>
      <c r="AZ23765">
        <v>0</v>
      </c>
      <c r="BA23765">
        <v>0</v>
      </c>
      <c r="BB23765">
        <v>0</v>
      </c>
      <c r="BC23765">
        <v>0</v>
      </c>
      <c r="BD23765">
        <v>0</v>
      </c>
      <c r="BE23765">
        <v>0</v>
      </c>
      <c r="BF23765">
        <v>0</v>
      </c>
      <c r="BG23765">
        <v>0</v>
      </c>
      <c r="BH23765">
        <v>0</v>
      </c>
      <c r="BI23765">
        <v>0</v>
      </c>
      <c r="BJ23765">
        <v>0</v>
      </c>
      <c r="BK23765">
        <v>0</v>
      </c>
      <c r="BL23765">
        <v>0</v>
      </c>
      <c r="BM23765">
        <v>0</v>
      </c>
      <c r="BN23765">
        <v>0</v>
      </c>
      <c r="BO23765">
        <v>0</v>
      </c>
      <c r="BP23765">
        <v>0</v>
      </c>
      <c r="BQ23765">
        <v>0</v>
      </c>
      <c r="BR23765">
        <v>0</v>
      </c>
      <c r="BS23765">
        <v>0</v>
      </c>
      <c r="BT23765">
        <v>0</v>
      </c>
    </row>
    <row r="23766" spans="1:74" x14ac:dyDescent="0.25">
      <c r="A23766">
        <v>1469</v>
      </c>
      <c r="B23766" s="1">
        <v>45191</v>
      </c>
      <c r="C23766" s="3">
        <v>0.46065972222222223</v>
      </c>
      <c r="D23766">
        <v>305</v>
      </c>
      <c r="AM23766">
        <v>1</v>
      </c>
      <c r="AN23766">
        <v>0</v>
      </c>
    </row>
    <row r="23767" spans="1:74" x14ac:dyDescent="0.25">
      <c r="A23767">
        <v>1470</v>
      </c>
      <c r="B23767" s="1">
        <v>45191</v>
      </c>
      <c r="C23767" s="3">
        <v>0.4607060185185185</v>
      </c>
      <c r="D23767">
        <v>373</v>
      </c>
      <c r="V23767">
        <v>1</v>
      </c>
      <c r="W23767">
        <v>0</v>
      </c>
    </row>
    <row r="23768" spans="1:74" x14ac:dyDescent="0.25">
      <c r="A23768">
        <v>1471</v>
      </c>
      <c r="B23768" s="1">
        <v>45191</v>
      </c>
      <c r="C23768" s="3">
        <v>0.46204861111111112</v>
      </c>
      <c r="D23768">
        <v>300</v>
      </c>
      <c r="E23768">
        <v>0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>
        <v>0</v>
      </c>
      <c r="Z23768">
        <v>0</v>
      </c>
      <c r="AA23768">
        <v>0</v>
      </c>
      <c r="AB23768">
        <v>0</v>
      </c>
      <c r="AC23768">
        <v>0</v>
      </c>
      <c r="AD23768">
        <v>0</v>
      </c>
      <c r="AE23768">
        <v>0</v>
      </c>
      <c r="AF23768">
        <v>0</v>
      </c>
      <c r="AG23768">
        <v>0</v>
      </c>
      <c r="AH23768">
        <v>0</v>
      </c>
      <c r="AI23768">
        <v>0</v>
      </c>
      <c r="AJ23768">
        <v>0</v>
      </c>
      <c r="AK23768">
        <v>0</v>
      </c>
      <c r="AL23768">
        <v>0</v>
      </c>
      <c r="AM23768">
        <v>0</v>
      </c>
      <c r="AN23768">
        <v>0</v>
      </c>
      <c r="AP23768">
        <v>0</v>
      </c>
      <c r="AQ23768">
        <v>0</v>
      </c>
      <c r="AR23768">
        <v>0</v>
      </c>
      <c r="AS23768">
        <v>0</v>
      </c>
      <c r="AT23768">
        <v>0</v>
      </c>
      <c r="AU23768">
        <v>0</v>
      </c>
      <c r="AV23768">
        <v>0</v>
      </c>
      <c r="AW23768">
        <v>0</v>
      </c>
      <c r="AX23768">
        <v>0</v>
      </c>
      <c r="AY23768">
        <v>0</v>
      </c>
      <c r="AZ23768">
        <v>0</v>
      </c>
      <c r="BA23768">
        <v>0</v>
      </c>
      <c r="BB23768">
        <v>0</v>
      </c>
      <c r="BC23768">
        <v>0</v>
      </c>
      <c r="BD23768">
        <v>0</v>
      </c>
      <c r="BE23768">
        <v>0</v>
      </c>
      <c r="BF23768">
        <v>0</v>
      </c>
      <c r="BG23768">
        <v>0</v>
      </c>
      <c r="BH23768">
        <v>0</v>
      </c>
      <c r="BI23768">
        <v>0</v>
      </c>
      <c r="BJ23768">
        <v>0</v>
      </c>
      <c r="BK23768">
        <v>0</v>
      </c>
      <c r="BL23768">
        <v>0</v>
      </c>
      <c r="BM23768">
        <v>0</v>
      </c>
      <c r="BN23768">
        <v>0</v>
      </c>
      <c r="BO23768">
        <v>0</v>
      </c>
      <c r="BP23768">
        <v>0</v>
      </c>
      <c r="BQ23768">
        <v>0</v>
      </c>
      <c r="BR23768">
        <v>0</v>
      </c>
      <c r="BS23768">
        <v>0</v>
      </c>
      <c r="BT23768">
        <v>0</v>
      </c>
      <c r="BU23768">
        <v>0</v>
      </c>
    </row>
    <row r="23769" spans="1:74" x14ac:dyDescent="0.25">
      <c r="A23769">
        <v>1472</v>
      </c>
      <c r="B23769" s="1">
        <v>45191</v>
      </c>
      <c r="C23769" s="3">
        <v>0.46297453703703706</v>
      </c>
      <c r="D23769">
        <v>414</v>
      </c>
      <c r="W23769">
        <v>1</v>
      </c>
      <c r="X23769">
        <v>0</v>
      </c>
    </row>
    <row r="23770" spans="1:74" x14ac:dyDescent="0.25">
      <c r="A23770">
        <v>1473</v>
      </c>
      <c r="B23770" s="1">
        <v>45191</v>
      </c>
      <c r="C23770" s="3">
        <v>0.46306712962962965</v>
      </c>
      <c r="D23770">
        <v>413</v>
      </c>
      <c r="W23770">
        <v>0</v>
      </c>
      <c r="X23770">
        <v>0</v>
      </c>
    </row>
    <row r="23771" spans="1:74" x14ac:dyDescent="0.25">
      <c r="A23771">
        <v>1474</v>
      </c>
      <c r="B23771" s="1">
        <v>45191</v>
      </c>
      <c r="C23771" s="3">
        <v>0.4634375</v>
      </c>
      <c r="D23771">
        <v>287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E23771">
        <v>0</v>
      </c>
      <c r="AF23771">
        <v>0</v>
      </c>
      <c r="AG23771">
        <v>0</v>
      </c>
      <c r="AH23771">
        <v>0</v>
      </c>
      <c r="AI23771">
        <v>0</v>
      </c>
      <c r="AJ23771">
        <v>0</v>
      </c>
      <c r="AK23771">
        <v>0</v>
      </c>
      <c r="AL23771">
        <v>0</v>
      </c>
      <c r="AO23771">
        <v>0</v>
      </c>
      <c r="AP23771">
        <v>0</v>
      </c>
      <c r="AQ23771">
        <v>0</v>
      </c>
      <c r="AR23771">
        <v>0</v>
      </c>
      <c r="AS23771">
        <v>0</v>
      </c>
      <c r="AT23771">
        <v>0</v>
      </c>
      <c r="AU23771">
        <v>0</v>
      </c>
      <c r="AV23771">
        <v>0</v>
      </c>
      <c r="AW23771">
        <v>0</v>
      </c>
      <c r="AX23771">
        <v>0</v>
      </c>
      <c r="AY23771">
        <v>0</v>
      </c>
      <c r="AZ23771">
        <v>0</v>
      </c>
      <c r="BA23771">
        <v>0</v>
      </c>
      <c r="BB23771">
        <v>0</v>
      </c>
      <c r="BC23771">
        <v>0</v>
      </c>
      <c r="BD23771">
        <v>0</v>
      </c>
      <c r="BE23771">
        <v>0</v>
      </c>
      <c r="BF23771">
        <v>0</v>
      </c>
      <c r="BG23771">
        <v>0</v>
      </c>
      <c r="BH23771">
        <v>0</v>
      </c>
      <c r="BI23771">
        <v>0</v>
      </c>
      <c r="BJ23771">
        <v>0</v>
      </c>
      <c r="BK23771">
        <v>0</v>
      </c>
      <c r="BL23771">
        <v>0</v>
      </c>
      <c r="BM23771">
        <v>0</v>
      </c>
      <c r="BN23771">
        <v>0</v>
      </c>
      <c r="BO23771">
        <v>0</v>
      </c>
      <c r="BP23771">
        <v>0</v>
      </c>
      <c r="BQ23771">
        <v>0</v>
      </c>
      <c r="BR23771">
        <v>0</v>
      </c>
    </row>
    <row r="23772" spans="1:74" x14ac:dyDescent="0.25">
      <c r="A23772">
        <v>1475</v>
      </c>
      <c r="B23772" s="1">
        <v>45191</v>
      </c>
      <c r="C23772" s="3">
        <v>0.46378472222222222</v>
      </c>
      <c r="D23772">
        <v>411</v>
      </c>
      <c r="W23772">
        <v>1</v>
      </c>
      <c r="X23772">
        <v>0</v>
      </c>
    </row>
    <row r="23773" spans="1:74" x14ac:dyDescent="0.25">
      <c r="A23773">
        <v>1476</v>
      </c>
      <c r="B23773" s="1">
        <v>45191</v>
      </c>
      <c r="C23773" s="3">
        <v>0.46482638888888889</v>
      </c>
      <c r="D23773">
        <v>308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0</v>
      </c>
      <c r="X23773">
        <v>0</v>
      </c>
      <c r="Y23773">
        <v>0</v>
      </c>
      <c r="Z23773">
        <v>0</v>
      </c>
      <c r="AA23773">
        <v>0</v>
      </c>
      <c r="AB23773">
        <v>0</v>
      </c>
      <c r="AC23773">
        <v>0</v>
      </c>
      <c r="AD23773">
        <v>0</v>
      </c>
      <c r="AE23773">
        <v>0</v>
      </c>
      <c r="AF23773">
        <v>0</v>
      </c>
      <c r="AG23773">
        <v>0</v>
      </c>
      <c r="AH23773">
        <v>0</v>
      </c>
      <c r="AI23773">
        <v>0</v>
      </c>
      <c r="AJ23773">
        <v>0</v>
      </c>
      <c r="AK23773">
        <v>0</v>
      </c>
      <c r="AL23773">
        <v>0</v>
      </c>
      <c r="AM23773">
        <v>0</v>
      </c>
      <c r="AN23773">
        <v>0</v>
      </c>
      <c r="AO23773">
        <v>0</v>
      </c>
      <c r="AP23773">
        <v>0</v>
      </c>
      <c r="AQ23773">
        <v>0</v>
      </c>
      <c r="AR23773">
        <v>0</v>
      </c>
      <c r="AS23773">
        <v>0</v>
      </c>
      <c r="AT23773">
        <v>0</v>
      </c>
      <c r="AU23773">
        <v>0</v>
      </c>
      <c r="AV23773">
        <v>0</v>
      </c>
      <c r="AW23773">
        <v>0</v>
      </c>
      <c r="AX23773">
        <v>0</v>
      </c>
      <c r="AY23773">
        <v>0</v>
      </c>
      <c r="AZ23773">
        <v>0</v>
      </c>
      <c r="BA23773">
        <v>0</v>
      </c>
      <c r="BB23773">
        <v>0</v>
      </c>
      <c r="BC23773">
        <v>0</v>
      </c>
      <c r="BD23773">
        <v>0</v>
      </c>
      <c r="BE23773">
        <v>0</v>
      </c>
      <c r="BF23773">
        <v>0</v>
      </c>
      <c r="BG23773">
        <v>0</v>
      </c>
      <c r="BH23773">
        <v>0</v>
      </c>
      <c r="BI23773">
        <v>0</v>
      </c>
      <c r="BJ23773">
        <v>0</v>
      </c>
      <c r="BK23773">
        <v>0</v>
      </c>
      <c r="BL23773">
        <v>0</v>
      </c>
      <c r="BM23773">
        <v>0</v>
      </c>
      <c r="BN23773">
        <v>0</v>
      </c>
      <c r="BO23773">
        <v>0</v>
      </c>
      <c r="BP23773">
        <v>0</v>
      </c>
      <c r="BQ23773">
        <v>0</v>
      </c>
      <c r="BR23773">
        <v>0</v>
      </c>
      <c r="BS23773">
        <v>0</v>
      </c>
      <c r="BT23773">
        <v>0</v>
      </c>
      <c r="BU23773">
        <v>0</v>
      </c>
      <c r="BV23773">
        <v>0</v>
      </c>
    </row>
    <row r="23774" spans="1:74" x14ac:dyDescent="0.25">
      <c r="A23774">
        <v>1477</v>
      </c>
      <c r="B23774" s="1">
        <v>45191</v>
      </c>
      <c r="C23774" s="3">
        <v>0.46621527777777777</v>
      </c>
      <c r="D23774">
        <v>287</v>
      </c>
      <c r="E23774">
        <v>0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0</v>
      </c>
      <c r="Z23774">
        <v>0</v>
      </c>
      <c r="AA23774">
        <v>0</v>
      </c>
      <c r="AB23774">
        <v>0</v>
      </c>
      <c r="AC23774">
        <v>0</v>
      </c>
      <c r="AD23774">
        <v>0</v>
      </c>
      <c r="AE23774">
        <v>0</v>
      </c>
      <c r="AF23774">
        <v>0</v>
      </c>
      <c r="AG23774">
        <v>0</v>
      </c>
      <c r="AH23774">
        <v>0</v>
      </c>
      <c r="AI23774">
        <v>0</v>
      </c>
      <c r="AJ23774">
        <v>0</v>
      </c>
      <c r="AK23774">
        <v>0</v>
      </c>
      <c r="AL23774">
        <v>0</v>
      </c>
      <c r="AM23774">
        <v>0</v>
      </c>
      <c r="AN23774">
        <v>0</v>
      </c>
      <c r="AP23774">
        <v>0</v>
      </c>
      <c r="AQ23774">
        <v>0</v>
      </c>
      <c r="AR23774">
        <v>0</v>
      </c>
      <c r="AS23774">
        <v>0</v>
      </c>
      <c r="AT23774">
        <v>0</v>
      </c>
      <c r="AU23774">
        <v>0</v>
      </c>
      <c r="AV23774">
        <v>0</v>
      </c>
      <c r="AW23774">
        <v>0</v>
      </c>
      <c r="AX23774">
        <v>0</v>
      </c>
      <c r="AY23774">
        <v>0</v>
      </c>
      <c r="AZ23774">
        <v>0</v>
      </c>
      <c r="BA23774">
        <v>0</v>
      </c>
      <c r="BB23774">
        <v>0</v>
      </c>
      <c r="BC23774">
        <v>0</v>
      </c>
      <c r="BD23774">
        <v>0</v>
      </c>
      <c r="BE23774">
        <v>0</v>
      </c>
      <c r="BF23774">
        <v>0</v>
      </c>
      <c r="BG23774">
        <v>0</v>
      </c>
      <c r="BH23774">
        <v>0</v>
      </c>
      <c r="BI23774">
        <v>0</v>
      </c>
      <c r="BJ23774">
        <v>0</v>
      </c>
      <c r="BK23774">
        <v>0</v>
      </c>
      <c r="BL23774">
        <v>0</v>
      </c>
      <c r="BM23774">
        <v>0</v>
      </c>
      <c r="BN23774">
        <v>0</v>
      </c>
      <c r="BO23774">
        <v>0</v>
      </c>
      <c r="BP23774">
        <v>0</v>
      </c>
      <c r="BQ23774">
        <v>0</v>
      </c>
      <c r="BR23774">
        <v>0</v>
      </c>
      <c r="BS23774">
        <v>0</v>
      </c>
      <c r="BT23774">
        <v>0</v>
      </c>
      <c r="BU23774">
        <v>0</v>
      </c>
    </row>
    <row r="23775" spans="1:74" x14ac:dyDescent="0.25">
      <c r="A23775">
        <v>1478</v>
      </c>
      <c r="B23775" s="1">
        <v>45191</v>
      </c>
      <c r="C23775" s="3">
        <v>0.46876157407407404</v>
      </c>
      <c r="D23775">
        <v>459</v>
      </c>
      <c r="W23775">
        <v>1</v>
      </c>
      <c r="X23775">
        <v>0</v>
      </c>
    </row>
    <row r="23776" spans="1:74" x14ac:dyDescent="0.25">
      <c r="A23776">
        <v>1479</v>
      </c>
      <c r="B23776" s="1">
        <v>45191</v>
      </c>
      <c r="C23776" s="3">
        <v>0.46899305555555554</v>
      </c>
      <c r="D23776">
        <v>26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0</v>
      </c>
      <c r="W23776">
        <v>0</v>
      </c>
      <c r="X23776">
        <v>0</v>
      </c>
      <c r="Y23776">
        <v>0</v>
      </c>
      <c r="Z23776">
        <v>0</v>
      </c>
      <c r="AA23776">
        <v>0</v>
      </c>
      <c r="AB23776">
        <v>0</v>
      </c>
      <c r="AC23776">
        <v>0</v>
      </c>
      <c r="AD23776">
        <v>0</v>
      </c>
      <c r="AE23776">
        <v>0</v>
      </c>
      <c r="AF23776">
        <v>0</v>
      </c>
      <c r="AG23776">
        <v>0</v>
      </c>
      <c r="AH23776">
        <v>0</v>
      </c>
      <c r="AI23776">
        <v>0</v>
      </c>
      <c r="AJ23776">
        <v>0</v>
      </c>
      <c r="AK23776">
        <v>0</v>
      </c>
      <c r="AL23776">
        <v>0</v>
      </c>
      <c r="AM23776">
        <v>0</v>
      </c>
      <c r="AN23776">
        <v>0</v>
      </c>
      <c r="AO23776">
        <v>0</v>
      </c>
      <c r="AP23776">
        <v>0</v>
      </c>
      <c r="AQ23776">
        <v>0</v>
      </c>
      <c r="AR23776">
        <v>0</v>
      </c>
      <c r="AS23776">
        <v>0</v>
      </c>
      <c r="AT23776">
        <v>0</v>
      </c>
      <c r="AU23776">
        <v>0</v>
      </c>
      <c r="AV23776">
        <v>0</v>
      </c>
      <c r="AW23776">
        <v>0</v>
      </c>
      <c r="AX23776">
        <v>0</v>
      </c>
      <c r="AY23776">
        <v>0</v>
      </c>
      <c r="AZ23776">
        <v>0</v>
      </c>
      <c r="BA23776">
        <v>0</v>
      </c>
      <c r="BB23776">
        <v>0</v>
      </c>
      <c r="BC23776">
        <v>0</v>
      </c>
      <c r="BD23776">
        <v>0</v>
      </c>
      <c r="BE23776">
        <v>0</v>
      </c>
      <c r="BF23776">
        <v>0</v>
      </c>
      <c r="BG23776">
        <v>0</v>
      </c>
      <c r="BH23776">
        <v>0</v>
      </c>
      <c r="BI23776">
        <v>0</v>
      </c>
      <c r="BJ23776">
        <v>0</v>
      </c>
      <c r="BK23776">
        <v>0</v>
      </c>
      <c r="BL23776">
        <v>0</v>
      </c>
      <c r="BM23776">
        <v>0</v>
      </c>
      <c r="BN23776">
        <v>0</v>
      </c>
      <c r="BO23776">
        <v>0</v>
      </c>
      <c r="BP23776">
        <v>0</v>
      </c>
      <c r="BQ23776">
        <v>0</v>
      </c>
      <c r="BR23776">
        <v>0</v>
      </c>
      <c r="BS23776">
        <v>0</v>
      </c>
      <c r="BT23776">
        <v>0</v>
      </c>
      <c r="BU23776">
        <v>0</v>
      </c>
      <c r="BV23776">
        <v>0</v>
      </c>
    </row>
    <row r="23777" spans="1:74" x14ac:dyDescent="0.25">
      <c r="A23777">
        <v>1480</v>
      </c>
      <c r="B23777" s="1">
        <v>45191</v>
      </c>
      <c r="C23777" s="3">
        <v>0.47038194444444442</v>
      </c>
      <c r="D23777">
        <v>30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0</v>
      </c>
      <c r="X23777">
        <v>0</v>
      </c>
      <c r="Y23777">
        <v>0</v>
      </c>
      <c r="Z23777">
        <v>0</v>
      </c>
      <c r="AA23777">
        <v>0</v>
      </c>
      <c r="AB23777">
        <v>0</v>
      </c>
      <c r="AC23777">
        <v>0</v>
      </c>
      <c r="AD23777">
        <v>0</v>
      </c>
      <c r="AE23777">
        <v>0</v>
      </c>
      <c r="AF23777">
        <v>0</v>
      </c>
      <c r="AG23777">
        <v>0</v>
      </c>
      <c r="AH23777">
        <v>0</v>
      </c>
      <c r="AI23777">
        <v>0</v>
      </c>
      <c r="AJ23777">
        <v>0</v>
      </c>
      <c r="AK23777">
        <v>0</v>
      </c>
      <c r="AL23777">
        <v>0</v>
      </c>
      <c r="AM23777">
        <v>0</v>
      </c>
      <c r="AN23777">
        <v>0</v>
      </c>
      <c r="AP23777">
        <v>0</v>
      </c>
      <c r="AQ23777">
        <v>0</v>
      </c>
      <c r="AR23777">
        <v>0</v>
      </c>
      <c r="AS23777">
        <v>0</v>
      </c>
      <c r="AT23777">
        <v>0</v>
      </c>
      <c r="AU23777">
        <v>0</v>
      </c>
      <c r="AV23777">
        <v>0</v>
      </c>
      <c r="AW23777">
        <v>0</v>
      </c>
      <c r="AX23777">
        <v>0</v>
      </c>
      <c r="AY23777">
        <v>0</v>
      </c>
      <c r="AZ23777">
        <v>0</v>
      </c>
      <c r="BA23777">
        <v>0</v>
      </c>
      <c r="BB23777">
        <v>0</v>
      </c>
      <c r="BC23777">
        <v>0</v>
      </c>
      <c r="BD23777">
        <v>0</v>
      </c>
      <c r="BE23777">
        <v>0</v>
      </c>
      <c r="BF23777">
        <v>0</v>
      </c>
      <c r="BG23777">
        <v>0</v>
      </c>
      <c r="BH23777">
        <v>0</v>
      </c>
      <c r="BI23777">
        <v>0</v>
      </c>
      <c r="BJ23777">
        <v>0</v>
      </c>
      <c r="BK23777">
        <v>0</v>
      </c>
      <c r="BL23777">
        <v>0</v>
      </c>
      <c r="BM23777">
        <v>0</v>
      </c>
      <c r="BN23777">
        <v>0</v>
      </c>
      <c r="BO23777">
        <v>0</v>
      </c>
      <c r="BP23777">
        <v>0</v>
      </c>
      <c r="BQ23777">
        <v>0</v>
      </c>
      <c r="BR23777">
        <v>0</v>
      </c>
      <c r="BS23777">
        <v>0</v>
      </c>
      <c r="BT23777">
        <v>0</v>
      </c>
      <c r="BU23777">
        <v>0</v>
      </c>
    </row>
    <row r="23778" spans="1:74" x14ac:dyDescent="0.25">
      <c r="A23778">
        <v>1481</v>
      </c>
      <c r="B23778" s="1">
        <v>45191</v>
      </c>
      <c r="C23778" s="3">
        <v>0.47177083333333331</v>
      </c>
      <c r="D23778">
        <v>281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0</v>
      </c>
      <c r="Z23778">
        <v>0</v>
      </c>
      <c r="AA23778">
        <v>0</v>
      </c>
      <c r="AB23778">
        <v>0</v>
      </c>
      <c r="AC23778">
        <v>0</v>
      </c>
      <c r="AD23778">
        <v>0</v>
      </c>
      <c r="AE23778">
        <v>0</v>
      </c>
      <c r="AF23778">
        <v>0</v>
      </c>
      <c r="AH23778">
        <v>0</v>
      </c>
      <c r="AI23778">
        <v>0</v>
      </c>
      <c r="AJ23778">
        <v>0</v>
      </c>
      <c r="AK23778">
        <v>0</v>
      </c>
      <c r="AN23778">
        <v>0</v>
      </c>
      <c r="AO23778">
        <v>0</v>
      </c>
      <c r="AP23778">
        <v>0</v>
      </c>
      <c r="AQ23778">
        <v>0</v>
      </c>
      <c r="AR23778">
        <v>0</v>
      </c>
      <c r="AS23778">
        <v>0</v>
      </c>
      <c r="AT23778">
        <v>0</v>
      </c>
      <c r="AU23778">
        <v>0</v>
      </c>
      <c r="AV23778">
        <v>0</v>
      </c>
      <c r="AW23778">
        <v>0</v>
      </c>
      <c r="AX23778">
        <v>0</v>
      </c>
      <c r="AY23778">
        <v>0</v>
      </c>
      <c r="AZ23778">
        <v>0</v>
      </c>
      <c r="BA23778">
        <v>0</v>
      </c>
      <c r="BB23778">
        <v>0</v>
      </c>
      <c r="BC23778">
        <v>0</v>
      </c>
      <c r="BD23778">
        <v>0</v>
      </c>
      <c r="BE23778">
        <v>0</v>
      </c>
      <c r="BF23778">
        <v>0</v>
      </c>
      <c r="BG23778">
        <v>0</v>
      </c>
      <c r="BH23778">
        <v>0</v>
      </c>
      <c r="BI23778">
        <v>0</v>
      </c>
      <c r="BJ23778">
        <v>0</v>
      </c>
      <c r="BK23778">
        <v>0</v>
      </c>
      <c r="BL23778">
        <v>0</v>
      </c>
      <c r="BM23778">
        <v>0</v>
      </c>
      <c r="BN23778">
        <v>0</v>
      </c>
      <c r="BO23778">
        <v>0</v>
      </c>
      <c r="BP23778">
        <v>0</v>
      </c>
      <c r="BQ23778">
        <v>0</v>
      </c>
      <c r="BR23778">
        <v>0</v>
      </c>
      <c r="BS23778">
        <v>0</v>
      </c>
    </row>
    <row r="23779" spans="1:74" x14ac:dyDescent="0.25">
      <c r="A23779">
        <v>1482</v>
      </c>
      <c r="B23779" s="1">
        <v>45191</v>
      </c>
      <c r="C23779" s="3">
        <v>0.47204861111111113</v>
      </c>
      <c r="D23779">
        <v>502</v>
      </c>
      <c r="W23779">
        <v>1</v>
      </c>
      <c r="X23779">
        <v>0</v>
      </c>
    </row>
    <row r="23780" spans="1:74" x14ac:dyDescent="0.25">
      <c r="A23780">
        <v>1483</v>
      </c>
      <c r="B23780" s="1">
        <v>45191</v>
      </c>
      <c r="C23780" s="3">
        <v>0.47211805555555553</v>
      </c>
      <c r="D23780">
        <v>501</v>
      </c>
      <c r="W23780">
        <v>0</v>
      </c>
      <c r="X23780">
        <v>0</v>
      </c>
    </row>
    <row r="23781" spans="1:74" x14ac:dyDescent="0.25">
      <c r="A23781">
        <v>1484</v>
      </c>
      <c r="B23781" s="1">
        <v>45191</v>
      </c>
      <c r="C23781" s="3">
        <v>0.47216435185185185</v>
      </c>
      <c r="D23781">
        <v>504</v>
      </c>
      <c r="V23781">
        <v>1</v>
      </c>
      <c r="W23781">
        <v>0</v>
      </c>
    </row>
    <row r="23782" spans="1:74" x14ac:dyDescent="0.25">
      <c r="A23782">
        <v>1485</v>
      </c>
      <c r="B23782" s="1">
        <v>45191</v>
      </c>
      <c r="C23782" s="3">
        <v>0.4722337962962963</v>
      </c>
      <c r="D23782">
        <v>502</v>
      </c>
      <c r="V23782">
        <v>0</v>
      </c>
      <c r="W23782">
        <v>0</v>
      </c>
    </row>
    <row r="23783" spans="1:74" x14ac:dyDescent="0.25">
      <c r="A23783">
        <v>1486</v>
      </c>
      <c r="B23783" s="1">
        <v>45191</v>
      </c>
      <c r="C23783" s="3">
        <v>0.47228009259259257</v>
      </c>
      <c r="D23783">
        <v>506</v>
      </c>
      <c r="S23783">
        <v>1</v>
      </c>
      <c r="T23783">
        <v>0</v>
      </c>
    </row>
    <row r="23784" spans="1:74" x14ac:dyDescent="0.25">
      <c r="A23784">
        <v>1487</v>
      </c>
      <c r="B23784" s="1">
        <v>45191</v>
      </c>
      <c r="C23784" s="3">
        <v>0.47239583333333335</v>
      </c>
      <c r="D23784">
        <v>499</v>
      </c>
      <c r="S23784">
        <v>0</v>
      </c>
      <c r="T23784">
        <v>0</v>
      </c>
    </row>
    <row r="23785" spans="1:74" x14ac:dyDescent="0.25">
      <c r="A23785">
        <v>1488</v>
      </c>
      <c r="B23785" s="1">
        <v>45191</v>
      </c>
      <c r="C23785" s="3">
        <v>0.47315972222222219</v>
      </c>
      <c r="D23785">
        <v>264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0</v>
      </c>
      <c r="W23785">
        <v>0</v>
      </c>
      <c r="X23785">
        <v>0</v>
      </c>
      <c r="Y23785">
        <v>0</v>
      </c>
      <c r="Z23785">
        <v>0</v>
      </c>
      <c r="AA23785">
        <v>0</v>
      </c>
      <c r="AB23785">
        <v>0</v>
      </c>
      <c r="AC23785">
        <v>0</v>
      </c>
      <c r="AD23785">
        <v>0</v>
      </c>
      <c r="AE23785">
        <v>0</v>
      </c>
      <c r="AF23785">
        <v>0</v>
      </c>
      <c r="AH23785">
        <v>0</v>
      </c>
      <c r="AI23785">
        <v>0</v>
      </c>
      <c r="AJ23785">
        <v>0</v>
      </c>
      <c r="AK23785">
        <v>0</v>
      </c>
      <c r="AN23785">
        <v>0</v>
      </c>
      <c r="AO23785">
        <v>0</v>
      </c>
      <c r="AP23785">
        <v>0</v>
      </c>
      <c r="AQ23785">
        <v>0</v>
      </c>
      <c r="AR23785">
        <v>0</v>
      </c>
      <c r="AS23785">
        <v>0</v>
      </c>
      <c r="AT23785">
        <v>0</v>
      </c>
      <c r="AU23785">
        <v>0</v>
      </c>
      <c r="AV23785">
        <v>0</v>
      </c>
      <c r="AW23785">
        <v>0</v>
      </c>
      <c r="AX23785">
        <v>0</v>
      </c>
      <c r="AY23785">
        <v>0</v>
      </c>
      <c r="AZ23785">
        <v>0</v>
      </c>
      <c r="BA23785">
        <v>0</v>
      </c>
      <c r="BB23785">
        <v>0</v>
      </c>
      <c r="BC23785">
        <v>0</v>
      </c>
      <c r="BD23785">
        <v>0</v>
      </c>
      <c r="BE23785">
        <v>0</v>
      </c>
      <c r="BF23785">
        <v>0</v>
      </c>
      <c r="BG23785">
        <v>0</v>
      </c>
      <c r="BH23785">
        <v>0</v>
      </c>
      <c r="BI23785">
        <v>0</v>
      </c>
      <c r="BJ23785">
        <v>0</v>
      </c>
      <c r="BK23785">
        <v>0</v>
      </c>
      <c r="BL23785">
        <v>0</v>
      </c>
      <c r="BM23785">
        <v>0</v>
      </c>
      <c r="BN23785">
        <v>0</v>
      </c>
      <c r="BO23785">
        <v>0</v>
      </c>
      <c r="BP23785">
        <v>0</v>
      </c>
      <c r="BQ23785">
        <v>0</v>
      </c>
      <c r="BR23785">
        <v>0</v>
      </c>
      <c r="BS23785">
        <v>0</v>
      </c>
    </row>
    <row r="23786" spans="1:74" x14ac:dyDescent="0.25">
      <c r="A23786">
        <v>1489</v>
      </c>
      <c r="B23786" s="1">
        <v>45191</v>
      </c>
      <c r="C23786" s="3">
        <v>0.47454861111111107</v>
      </c>
      <c r="D23786">
        <v>262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0</v>
      </c>
      <c r="W23786">
        <v>0</v>
      </c>
      <c r="X23786">
        <v>0</v>
      </c>
      <c r="Y23786">
        <v>0</v>
      </c>
      <c r="Z23786">
        <v>0</v>
      </c>
      <c r="AA23786">
        <v>0</v>
      </c>
      <c r="AB23786">
        <v>0</v>
      </c>
      <c r="AC23786">
        <v>0</v>
      </c>
      <c r="AD23786">
        <v>0</v>
      </c>
      <c r="AE23786">
        <v>0</v>
      </c>
      <c r="AF23786">
        <v>0</v>
      </c>
      <c r="AG23786">
        <v>0</v>
      </c>
      <c r="AH23786">
        <v>0</v>
      </c>
      <c r="AI23786">
        <v>0</v>
      </c>
      <c r="AJ23786">
        <v>0</v>
      </c>
      <c r="AK23786">
        <v>0</v>
      </c>
      <c r="AL23786">
        <v>0</v>
      </c>
      <c r="AM23786">
        <v>0</v>
      </c>
      <c r="AN23786">
        <v>0</v>
      </c>
      <c r="AP23786">
        <v>0</v>
      </c>
      <c r="AQ23786">
        <v>0</v>
      </c>
      <c r="AR23786">
        <v>0</v>
      </c>
      <c r="AS23786">
        <v>0</v>
      </c>
      <c r="AT23786">
        <v>0</v>
      </c>
      <c r="AU23786">
        <v>0</v>
      </c>
      <c r="AV23786">
        <v>0</v>
      </c>
      <c r="AW23786">
        <v>0</v>
      </c>
      <c r="AX23786">
        <v>0</v>
      </c>
      <c r="AY23786">
        <v>0</v>
      </c>
      <c r="AZ23786">
        <v>0</v>
      </c>
      <c r="BA23786">
        <v>0</v>
      </c>
      <c r="BB23786">
        <v>0</v>
      </c>
      <c r="BC23786">
        <v>0</v>
      </c>
      <c r="BD23786">
        <v>0</v>
      </c>
      <c r="BE23786">
        <v>0</v>
      </c>
      <c r="BF23786">
        <v>0</v>
      </c>
      <c r="BG23786">
        <v>0</v>
      </c>
      <c r="BH23786">
        <v>0</v>
      </c>
      <c r="BI23786">
        <v>0</v>
      </c>
      <c r="BJ23786">
        <v>0</v>
      </c>
      <c r="BK23786">
        <v>0</v>
      </c>
      <c r="BL23786">
        <v>0</v>
      </c>
      <c r="BM23786">
        <v>0</v>
      </c>
      <c r="BN23786">
        <v>0</v>
      </c>
      <c r="BO23786">
        <v>0</v>
      </c>
      <c r="BP23786">
        <v>0</v>
      </c>
      <c r="BQ23786">
        <v>0</v>
      </c>
      <c r="BR23786">
        <v>0</v>
      </c>
      <c r="BS23786">
        <v>0</v>
      </c>
      <c r="BT23786">
        <v>0</v>
      </c>
      <c r="BU23786">
        <v>0</v>
      </c>
    </row>
    <row r="23787" spans="1:74" x14ac:dyDescent="0.25">
      <c r="A23787">
        <v>1490</v>
      </c>
      <c r="B23787" s="1">
        <v>45191</v>
      </c>
      <c r="C23787" s="3">
        <v>0.47593749999999996</v>
      </c>
      <c r="D23787">
        <v>277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0</v>
      </c>
      <c r="Z23787">
        <v>0</v>
      </c>
      <c r="AA23787">
        <v>0</v>
      </c>
      <c r="AB23787">
        <v>0</v>
      </c>
      <c r="AC23787">
        <v>0</v>
      </c>
      <c r="AD23787">
        <v>0</v>
      </c>
      <c r="AE23787">
        <v>0</v>
      </c>
      <c r="AF23787">
        <v>0</v>
      </c>
      <c r="AG23787">
        <v>0</v>
      </c>
      <c r="AH23787">
        <v>0</v>
      </c>
      <c r="AI23787">
        <v>0</v>
      </c>
      <c r="AJ23787">
        <v>0</v>
      </c>
      <c r="AK23787">
        <v>0</v>
      </c>
      <c r="AL23787">
        <v>0</v>
      </c>
      <c r="AM23787">
        <v>0</v>
      </c>
      <c r="AN23787">
        <v>0</v>
      </c>
      <c r="AP23787">
        <v>0</v>
      </c>
      <c r="AQ23787">
        <v>0</v>
      </c>
      <c r="AR23787">
        <v>0</v>
      </c>
      <c r="AS23787">
        <v>0</v>
      </c>
      <c r="AT23787">
        <v>0</v>
      </c>
      <c r="AU23787">
        <v>0</v>
      </c>
      <c r="AV23787">
        <v>0</v>
      </c>
      <c r="AW23787">
        <v>0</v>
      </c>
      <c r="AX23787">
        <v>0</v>
      </c>
      <c r="AY23787">
        <v>0</v>
      </c>
      <c r="AZ23787">
        <v>0</v>
      </c>
      <c r="BA23787">
        <v>0</v>
      </c>
      <c r="BB23787">
        <v>0</v>
      </c>
      <c r="BC23787">
        <v>0</v>
      </c>
      <c r="BD23787">
        <v>0</v>
      </c>
      <c r="BE23787">
        <v>0</v>
      </c>
      <c r="BF23787">
        <v>0</v>
      </c>
      <c r="BG23787">
        <v>0</v>
      </c>
      <c r="BH23787">
        <v>0</v>
      </c>
      <c r="BI23787">
        <v>0</v>
      </c>
      <c r="BJ23787">
        <v>0</v>
      </c>
      <c r="BK23787">
        <v>0</v>
      </c>
      <c r="BL23787">
        <v>0</v>
      </c>
      <c r="BM23787">
        <v>0</v>
      </c>
      <c r="BN23787">
        <v>0</v>
      </c>
      <c r="BO23787">
        <v>0</v>
      </c>
      <c r="BP23787">
        <v>0</v>
      </c>
      <c r="BQ23787">
        <v>0</v>
      </c>
      <c r="BR23787">
        <v>0</v>
      </c>
      <c r="BS23787">
        <v>0</v>
      </c>
      <c r="BT23787">
        <v>0</v>
      </c>
      <c r="BU23787">
        <v>0</v>
      </c>
    </row>
    <row r="23788" spans="1:74" x14ac:dyDescent="0.25">
      <c r="A23788">
        <v>1491</v>
      </c>
      <c r="B23788" s="1">
        <v>45191</v>
      </c>
      <c r="C23788" s="3">
        <v>0.4760300925925926</v>
      </c>
      <c r="D23788">
        <v>501</v>
      </c>
      <c r="W23788">
        <v>1</v>
      </c>
      <c r="X23788">
        <v>0</v>
      </c>
    </row>
    <row r="23789" spans="1:74" x14ac:dyDescent="0.25">
      <c r="A23789">
        <v>1492</v>
      </c>
      <c r="B23789" s="1">
        <v>45191</v>
      </c>
      <c r="C23789" s="3">
        <v>0.47609953703703706</v>
      </c>
      <c r="D23789">
        <v>499</v>
      </c>
      <c r="W23789">
        <v>0</v>
      </c>
      <c r="X23789">
        <v>0</v>
      </c>
    </row>
    <row r="23790" spans="1:74" x14ac:dyDescent="0.25">
      <c r="A23790">
        <v>1493</v>
      </c>
      <c r="B23790" s="1">
        <v>45191</v>
      </c>
      <c r="C23790" s="3">
        <v>0.47815972222222225</v>
      </c>
      <c r="D23790">
        <v>510</v>
      </c>
      <c r="W23790">
        <v>1</v>
      </c>
      <c r="X23790">
        <v>0</v>
      </c>
    </row>
    <row r="23791" spans="1:74" x14ac:dyDescent="0.25">
      <c r="A23791">
        <v>1494</v>
      </c>
      <c r="B23791" s="1">
        <v>45191</v>
      </c>
      <c r="C23791" s="3">
        <v>0.47871527777777773</v>
      </c>
      <c r="D23791">
        <v>289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0</v>
      </c>
      <c r="X23791">
        <v>0</v>
      </c>
      <c r="Y23791">
        <v>0</v>
      </c>
      <c r="Z23791">
        <v>0</v>
      </c>
      <c r="AA23791">
        <v>0</v>
      </c>
      <c r="AB23791">
        <v>0</v>
      </c>
      <c r="AC23791">
        <v>0</v>
      </c>
      <c r="AD23791">
        <v>0</v>
      </c>
      <c r="AE23791">
        <v>0</v>
      </c>
      <c r="AF23791">
        <v>0</v>
      </c>
      <c r="AG23791">
        <v>0</v>
      </c>
      <c r="AH23791">
        <v>0</v>
      </c>
      <c r="AI23791">
        <v>0</v>
      </c>
      <c r="AJ23791">
        <v>0</v>
      </c>
      <c r="AK23791">
        <v>0</v>
      </c>
      <c r="AL23791">
        <v>0</v>
      </c>
      <c r="AM23791">
        <v>0</v>
      </c>
      <c r="AN23791">
        <v>0</v>
      </c>
      <c r="AO23791">
        <v>0</v>
      </c>
      <c r="AP23791">
        <v>0</v>
      </c>
      <c r="AQ23791">
        <v>0</v>
      </c>
      <c r="AR23791">
        <v>0</v>
      </c>
      <c r="AS23791">
        <v>0</v>
      </c>
      <c r="AT23791">
        <v>0</v>
      </c>
      <c r="AU23791">
        <v>0</v>
      </c>
      <c r="AV23791">
        <v>0</v>
      </c>
      <c r="AW23791">
        <v>0</v>
      </c>
      <c r="AX23791">
        <v>0</v>
      </c>
      <c r="AY23791">
        <v>0</v>
      </c>
      <c r="AZ23791">
        <v>0</v>
      </c>
      <c r="BA23791">
        <v>0</v>
      </c>
      <c r="BB23791">
        <v>0</v>
      </c>
      <c r="BC23791">
        <v>0</v>
      </c>
      <c r="BD23791">
        <v>0</v>
      </c>
      <c r="BE23791">
        <v>0</v>
      </c>
      <c r="BF23791">
        <v>0</v>
      </c>
      <c r="BG23791">
        <v>0</v>
      </c>
      <c r="BH23791">
        <v>0</v>
      </c>
      <c r="BI23791">
        <v>0</v>
      </c>
      <c r="BJ23791">
        <v>0</v>
      </c>
      <c r="BK23791">
        <v>0</v>
      </c>
      <c r="BL23791">
        <v>0</v>
      </c>
      <c r="BM23791">
        <v>0</v>
      </c>
      <c r="BN23791">
        <v>0</v>
      </c>
      <c r="BO23791">
        <v>0</v>
      </c>
      <c r="BP23791">
        <v>0</v>
      </c>
      <c r="BQ23791">
        <v>0</v>
      </c>
      <c r="BR23791">
        <v>0</v>
      </c>
      <c r="BS23791">
        <v>0</v>
      </c>
      <c r="BT23791">
        <v>0</v>
      </c>
      <c r="BU23791">
        <v>0</v>
      </c>
      <c r="BV23791">
        <v>0</v>
      </c>
    </row>
    <row r="23792" spans="1:74" x14ac:dyDescent="0.25">
      <c r="A23792">
        <v>1495</v>
      </c>
      <c r="B23792" s="1">
        <v>45191</v>
      </c>
      <c r="C23792" s="3">
        <v>0.48010416666666672</v>
      </c>
      <c r="D23792">
        <v>304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0</v>
      </c>
      <c r="Y23792">
        <v>0</v>
      </c>
      <c r="Z23792">
        <v>0</v>
      </c>
      <c r="AA23792">
        <v>0</v>
      </c>
      <c r="AB23792">
        <v>0</v>
      </c>
      <c r="AC23792">
        <v>0</v>
      </c>
      <c r="AD23792">
        <v>0</v>
      </c>
      <c r="AE23792">
        <v>0</v>
      </c>
      <c r="AF23792">
        <v>0</v>
      </c>
      <c r="AG23792">
        <v>0</v>
      </c>
      <c r="AH23792">
        <v>0</v>
      </c>
      <c r="AI23792">
        <v>0</v>
      </c>
      <c r="AJ23792">
        <v>0</v>
      </c>
      <c r="AK23792">
        <v>0</v>
      </c>
      <c r="AL23792">
        <v>0</v>
      </c>
      <c r="AM23792">
        <v>0</v>
      </c>
      <c r="AN23792">
        <v>0</v>
      </c>
      <c r="AP23792">
        <v>0</v>
      </c>
      <c r="AQ23792">
        <v>0</v>
      </c>
      <c r="AR23792">
        <v>0</v>
      </c>
      <c r="AS23792">
        <v>0</v>
      </c>
      <c r="AT23792">
        <v>0</v>
      </c>
      <c r="AU23792">
        <v>0</v>
      </c>
      <c r="AV23792">
        <v>0</v>
      </c>
      <c r="AW23792">
        <v>0</v>
      </c>
      <c r="AX23792">
        <v>0</v>
      </c>
      <c r="AY23792">
        <v>0</v>
      </c>
      <c r="AZ23792">
        <v>0</v>
      </c>
      <c r="BA23792">
        <v>0</v>
      </c>
      <c r="BB23792">
        <v>0</v>
      </c>
      <c r="BC23792">
        <v>0</v>
      </c>
      <c r="BD23792">
        <v>0</v>
      </c>
      <c r="BE23792">
        <v>0</v>
      </c>
      <c r="BF23792">
        <v>0</v>
      </c>
      <c r="BG23792">
        <v>0</v>
      </c>
      <c r="BH23792">
        <v>0</v>
      </c>
      <c r="BI23792">
        <v>0</v>
      </c>
      <c r="BJ23792">
        <v>0</v>
      </c>
      <c r="BK23792">
        <v>0</v>
      </c>
      <c r="BL23792">
        <v>0</v>
      </c>
      <c r="BM23792">
        <v>0</v>
      </c>
      <c r="BN23792">
        <v>0</v>
      </c>
      <c r="BO23792">
        <v>0</v>
      </c>
      <c r="BP23792">
        <v>0</v>
      </c>
      <c r="BQ23792">
        <v>0</v>
      </c>
      <c r="BR23792">
        <v>0</v>
      </c>
      <c r="BS23792">
        <v>0</v>
      </c>
      <c r="BT23792">
        <v>0</v>
      </c>
      <c r="BU23792">
        <v>0</v>
      </c>
    </row>
    <row r="23793" spans="1:74" x14ac:dyDescent="0.25">
      <c r="A23793">
        <v>1496</v>
      </c>
      <c r="B23793" s="1">
        <v>45191</v>
      </c>
      <c r="C23793" s="3">
        <v>0.48038194444444443</v>
      </c>
      <c r="D23793">
        <v>516</v>
      </c>
      <c r="L23793">
        <v>1</v>
      </c>
      <c r="M23793">
        <v>0</v>
      </c>
    </row>
    <row r="23794" spans="1:74" x14ac:dyDescent="0.25">
      <c r="A23794">
        <v>1497</v>
      </c>
      <c r="B23794" s="1">
        <v>45191</v>
      </c>
      <c r="C23794" s="3">
        <v>0.48068287037037033</v>
      </c>
      <c r="D23794">
        <v>508</v>
      </c>
      <c r="AJ23794">
        <v>1</v>
      </c>
      <c r="AK23794">
        <v>0</v>
      </c>
    </row>
    <row r="23795" spans="1:74" x14ac:dyDescent="0.25">
      <c r="A23795">
        <v>1498</v>
      </c>
      <c r="B23795" s="1">
        <v>45191</v>
      </c>
      <c r="C23795" s="3">
        <v>0.4814930555555556</v>
      </c>
      <c r="D23795">
        <v>283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0</v>
      </c>
      <c r="W23795">
        <v>0</v>
      </c>
      <c r="X23795">
        <v>0</v>
      </c>
      <c r="Y23795">
        <v>0</v>
      </c>
      <c r="Z23795">
        <v>0</v>
      </c>
      <c r="AA23795">
        <v>0</v>
      </c>
      <c r="AB23795">
        <v>0</v>
      </c>
      <c r="AC23795">
        <v>0</v>
      </c>
      <c r="AD23795">
        <v>0</v>
      </c>
      <c r="AE23795">
        <v>0</v>
      </c>
      <c r="AF23795">
        <v>0</v>
      </c>
      <c r="AG23795">
        <v>0</v>
      </c>
      <c r="AH23795">
        <v>0</v>
      </c>
      <c r="AI23795">
        <v>0</v>
      </c>
      <c r="AJ23795">
        <v>0</v>
      </c>
      <c r="AK23795">
        <v>0</v>
      </c>
      <c r="AL23795">
        <v>0</v>
      </c>
      <c r="AM23795">
        <v>0</v>
      </c>
      <c r="AN23795">
        <v>0</v>
      </c>
      <c r="AO23795">
        <v>1</v>
      </c>
      <c r="AP23795">
        <v>0</v>
      </c>
      <c r="AQ23795">
        <v>0</v>
      </c>
      <c r="AR23795">
        <v>0</v>
      </c>
      <c r="AS23795">
        <v>0</v>
      </c>
      <c r="AT23795">
        <v>0</v>
      </c>
      <c r="AU23795">
        <v>0</v>
      </c>
      <c r="AV23795">
        <v>0</v>
      </c>
      <c r="AW23795">
        <v>0</v>
      </c>
      <c r="AX23795">
        <v>0</v>
      </c>
      <c r="AY23795">
        <v>0</v>
      </c>
      <c r="AZ23795">
        <v>0</v>
      </c>
      <c r="BA23795">
        <v>0</v>
      </c>
      <c r="BB23795">
        <v>0</v>
      </c>
      <c r="BC23795">
        <v>0</v>
      </c>
      <c r="BD23795">
        <v>0</v>
      </c>
      <c r="BE23795">
        <v>0</v>
      </c>
      <c r="BF23795">
        <v>0</v>
      </c>
      <c r="BG23795">
        <v>0</v>
      </c>
      <c r="BH23795">
        <v>0</v>
      </c>
      <c r="BI23795">
        <v>0</v>
      </c>
      <c r="BJ23795">
        <v>0</v>
      </c>
      <c r="BL23795">
        <v>0</v>
      </c>
      <c r="BM23795">
        <v>0</v>
      </c>
      <c r="BN23795">
        <v>0</v>
      </c>
      <c r="BO23795">
        <v>0</v>
      </c>
      <c r="BP23795">
        <v>0</v>
      </c>
      <c r="BQ23795">
        <v>0</v>
      </c>
      <c r="BR23795">
        <v>0</v>
      </c>
      <c r="BS23795">
        <v>0</v>
      </c>
      <c r="BT23795">
        <v>0</v>
      </c>
      <c r="BU23795">
        <v>0</v>
      </c>
    </row>
    <row r="23796" spans="1:74" x14ac:dyDescent="0.25">
      <c r="A23796">
        <v>1499</v>
      </c>
      <c r="B23796" s="1">
        <v>45191</v>
      </c>
      <c r="C23796" s="3">
        <v>0.48151620370370374</v>
      </c>
      <c r="D23796">
        <v>509</v>
      </c>
      <c r="W23796">
        <v>0</v>
      </c>
      <c r="X23796">
        <v>0</v>
      </c>
    </row>
    <row r="23797" spans="1:74" x14ac:dyDescent="0.25">
      <c r="A23797">
        <v>1500</v>
      </c>
      <c r="B23797" s="1">
        <v>45191</v>
      </c>
      <c r="C23797" s="3">
        <v>0.48288194444444449</v>
      </c>
      <c r="D23797">
        <v>267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  <c r="Y23797">
        <v>0</v>
      </c>
      <c r="Z23797">
        <v>0</v>
      </c>
      <c r="AA23797">
        <v>0</v>
      </c>
      <c r="AB23797">
        <v>0</v>
      </c>
      <c r="AC23797">
        <v>0</v>
      </c>
      <c r="AD23797">
        <v>0</v>
      </c>
      <c r="AE23797">
        <v>0</v>
      </c>
      <c r="AF23797">
        <v>0</v>
      </c>
      <c r="AG23797">
        <v>0</v>
      </c>
      <c r="AH23797">
        <v>0</v>
      </c>
      <c r="AI23797">
        <v>0</v>
      </c>
      <c r="AJ23797">
        <v>0</v>
      </c>
      <c r="AK23797">
        <v>0</v>
      </c>
      <c r="AL23797">
        <v>0</v>
      </c>
      <c r="AM23797">
        <v>0</v>
      </c>
      <c r="AO23797">
        <v>0</v>
      </c>
      <c r="AP23797">
        <v>0</v>
      </c>
      <c r="AQ23797">
        <v>0</v>
      </c>
      <c r="AR23797">
        <v>0</v>
      </c>
      <c r="AS23797">
        <v>0</v>
      </c>
      <c r="AT23797">
        <v>0</v>
      </c>
      <c r="AU23797">
        <v>0</v>
      </c>
      <c r="AV23797">
        <v>0</v>
      </c>
      <c r="AW23797">
        <v>0</v>
      </c>
      <c r="AX23797">
        <v>0</v>
      </c>
      <c r="AY23797">
        <v>0</v>
      </c>
      <c r="AZ23797">
        <v>0</v>
      </c>
      <c r="BA23797">
        <v>0</v>
      </c>
      <c r="BB23797">
        <v>0</v>
      </c>
      <c r="BC23797">
        <v>0</v>
      </c>
      <c r="BD23797">
        <v>0</v>
      </c>
      <c r="BE23797">
        <v>0</v>
      </c>
      <c r="BF23797">
        <v>0</v>
      </c>
      <c r="BG23797">
        <v>0</v>
      </c>
      <c r="BH23797">
        <v>0</v>
      </c>
      <c r="BJ23797">
        <v>0</v>
      </c>
      <c r="BK23797">
        <v>0</v>
      </c>
      <c r="BM23797">
        <v>0</v>
      </c>
      <c r="BN23797">
        <v>0</v>
      </c>
      <c r="BO23797">
        <v>0</v>
      </c>
      <c r="BP23797">
        <v>0</v>
      </c>
      <c r="BQ23797">
        <v>0</v>
      </c>
      <c r="BR23797">
        <v>0</v>
      </c>
    </row>
    <row r="23798" spans="1:74" x14ac:dyDescent="0.25">
      <c r="A23798">
        <v>1501</v>
      </c>
      <c r="B23798" s="1">
        <v>45191</v>
      </c>
      <c r="C23798" s="3">
        <v>0.48318287037037039</v>
      </c>
      <c r="D23798">
        <v>527</v>
      </c>
      <c r="AH23798">
        <v>1</v>
      </c>
      <c r="AI23798">
        <v>0</v>
      </c>
    </row>
    <row r="23799" spans="1:74" x14ac:dyDescent="0.25">
      <c r="A23799">
        <v>1502</v>
      </c>
      <c r="B23799" s="1">
        <v>45191</v>
      </c>
      <c r="C23799" s="3">
        <v>0.48322916666666665</v>
      </c>
      <c r="D23799">
        <v>524</v>
      </c>
      <c r="AH23799">
        <v>0</v>
      </c>
      <c r="AI23799">
        <v>0</v>
      </c>
    </row>
    <row r="23800" spans="1:74" x14ac:dyDescent="0.25">
      <c r="A23800">
        <v>1503</v>
      </c>
      <c r="B23800" s="1">
        <v>45191</v>
      </c>
      <c r="C23800" s="3">
        <v>0.48427083333333337</v>
      </c>
      <c r="D23800">
        <v>295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1</v>
      </c>
      <c r="T23800">
        <v>0</v>
      </c>
      <c r="U23800">
        <v>0</v>
      </c>
      <c r="V23800">
        <v>0</v>
      </c>
      <c r="W23800">
        <v>0</v>
      </c>
      <c r="X23800">
        <v>0</v>
      </c>
      <c r="Y23800">
        <v>0</v>
      </c>
      <c r="Z23800">
        <v>0</v>
      </c>
      <c r="AA23800">
        <v>0</v>
      </c>
      <c r="AB23800">
        <v>0</v>
      </c>
      <c r="AC23800">
        <v>0</v>
      </c>
      <c r="AD23800">
        <v>0</v>
      </c>
      <c r="AE23800">
        <v>0</v>
      </c>
      <c r="AF23800">
        <v>0</v>
      </c>
      <c r="AG23800">
        <v>0</v>
      </c>
      <c r="AH23800">
        <v>0</v>
      </c>
      <c r="AI23800">
        <v>0</v>
      </c>
      <c r="AJ23800">
        <v>0</v>
      </c>
      <c r="AK23800">
        <v>0</v>
      </c>
      <c r="AL23800">
        <v>0</v>
      </c>
      <c r="AM23800">
        <v>0</v>
      </c>
      <c r="AN23800">
        <v>0</v>
      </c>
      <c r="AO23800">
        <v>0</v>
      </c>
      <c r="AP23800">
        <v>0</v>
      </c>
      <c r="AQ23800">
        <v>0</v>
      </c>
      <c r="AR23800">
        <v>0</v>
      </c>
      <c r="AS23800">
        <v>0</v>
      </c>
      <c r="AT23800">
        <v>0</v>
      </c>
      <c r="AU23800">
        <v>0</v>
      </c>
      <c r="AV23800">
        <v>0</v>
      </c>
      <c r="AW23800">
        <v>0</v>
      </c>
      <c r="AX23800">
        <v>0</v>
      </c>
      <c r="AY23800">
        <v>0</v>
      </c>
      <c r="AZ23800">
        <v>0</v>
      </c>
      <c r="BA23800">
        <v>0</v>
      </c>
      <c r="BB23800">
        <v>0</v>
      </c>
      <c r="BC23800">
        <v>0</v>
      </c>
      <c r="BD23800">
        <v>0</v>
      </c>
      <c r="BE23800">
        <v>0</v>
      </c>
      <c r="BF23800">
        <v>0</v>
      </c>
      <c r="BG23800">
        <v>0</v>
      </c>
      <c r="BH23800">
        <v>0</v>
      </c>
      <c r="BI23800">
        <v>0</v>
      </c>
      <c r="BJ23800">
        <v>0</v>
      </c>
      <c r="BK23800">
        <v>0</v>
      </c>
      <c r="BL23800">
        <v>0</v>
      </c>
      <c r="BM23800">
        <v>0</v>
      </c>
      <c r="BN23800">
        <v>0</v>
      </c>
      <c r="BP23800">
        <v>0</v>
      </c>
      <c r="BQ23800">
        <v>0</v>
      </c>
      <c r="BR23800">
        <v>0</v>
      </c>
      <c r="BS23800">
        <v>0</v>
      </c>
      <c r="BT23800">
        <v>0</v>
      </c>
      <c r="BU23800">
        <v>0</v>
      </c>
    </row>
    <row r="23801" spans="1:74" x14ac:dyDescent="0.25">
      <c r="A23801">
        <v>1504</v>
      </c>
      <c r="B23801" s="1">
        <v>45191</v>
      </c>
      <c r="C23801" s="3">
        <v>0.48429398148148151</v>
      </c>
      <c r="D23801">
        <v>528</v>
      </c>
      <c r="L23801">
        <v>0</v>
      </c>
      <c r="M23801">
        <v>0</v>
      </c>
    </row>
    <row r="23802" spans="1:74" x14ac:dyDescent="0.25">
      <c r="A23802">
        <v>1505</v>
      </c>
      <c r="B23802" s="1">
        <v>45191</v>
      </c>
      <c r="C23802" s="3">
        <v>0.48556712962962961</v>
      </c>
      <c r="D23802">
        <v>548</v>
      </c>
      <c r="AJ23802">
        <v>1</v>
      </c>
      <c r="AK23802">
        <v>0</v>
      </c>
    </row>
    <row r="23803" spans="1:74" x14ac:dyDescent="0.25">
      <c r="A23803">
        <v>1506</v>
      </c>
      <c r="B23803" s="1">
        <v>45191</v>
      </c>
      <c r="C23803" s="3">
        <v>0.48563657407407407</v>
      </c>
      <c r="D23803">
        <v>545</v>
      </c>
      <c r="AJ23803">
        <v>0</v>
      </c>
      <c r="AK23803">
        <v>0</v>
      </c>
    </row>
    <row r="23804" spans="1:74" x14ac:dyDescent="0.25">
      <c r="A23804">
        <v>1507</v>
      </c>
      <c r="B23804" s="1">
        <v>45191</v>
      </c>
      <c r="C23804" s="3">
        <v>0.48565972222222226</v>
      </c>
      <c r="D23804">
        <v>274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0</v>
      </c>
      <c r="AA23804">
        <v>0</v>
      </c>
      <c r="AB23804">
        <v>0</v>
      </c>
      <c r="AC23804">
        <v>0</v>
      </c>
      <c r="AD23804">
        <v>0</v>
      </c>
      <c r="AE23804">
        <v>0</v>
      </c>
      <c r="AF23804">
        <v>0</v>
      </c>
      <c r="AG23804">
        <v>0</v>
      </c>
      <c r="AH23804">
        <v>0</v>
      </c>
      <c r="AI23804">
        <v>0</v>
      </c>
      <c r="AJ23804">
        <v>0</v>
      </c>
      <c r="AK23804">
        <v>0</v>
      </c>
      <c r="AL23804">
        <v>0</v>
      </c>
      <c r="AM23804">
        <v>0</v>
      </c>
      <c r="AN23804">
        <v>0</v>
      </c>
      <c r="AO23804">
        <v>0</v>
      </c>
      <c r="AP23804">
        <v>0</v>
      </c>
      <c r="AQ23804">
        <v>0</v>
      </c>
      <c r="AR23804">
        <v>0</v>
      </c>
      <c r="AS23804">
        <v>0</v>
      </c>
      <c r="AT23804">
        <v>0</v>
      </c>
      <c r="AU23804">
        <v>0</v>
      </c>
      <c r="AV23804">
        <v>0</v>
      </c>
      <c r="AW23804">
        <v>0</v>
      </c>
      <c r="AX23804">
        <v>0</v>
      </c>
      <c r="AY23804">
        <v>0</v>
      </c>
      <c r="AZ23804">
        <v>0</v>
      </c>
      <c r="BA23804">
        <v>0</v>
      </c>
      <c r="BB23804">
        <v>0</v>
      </c>
      <c r="BC23804">
        <v>0</v>
      </c>
      <c r="BD23804">
        <v>0</v>
      </c>
      <c r="BE23804">
        <v>0</v>
      </c>
      <c r="BF23804">
        <v>0</v>
      </c>
      <c r="BG23804">
        <v>0</v>
      </c>
      <c r="BH23804">
        <v>0</v>
      </c>
      <c r="BI23804">
        <v>0</v>
      </c>
      <c r="BJ23804">
        <v>0</v>
      </c>
      <c r="BK23804">
        <v>0</v>
      </c>
      <c r="BL23804">
        <v>0</v>
      </c>
      <c r="BM23804">
        <v>0</v>
      </c>
      <c r="BO23804">
        <v>0</v>
      </c>
      <c r="BP23804">
        <v>0</v>
      </c>
      <c r="BQ23804">
        <v>0</v>
      </c>
      <c r="BR23804">
        <v>0</v>
      </c>
      <c r="BS23804">
        <v>0</v>
      </c>
      <c r="BT23804">
        <v>0</v>
      </c>
    </row>
    <row r="23805" spans="1:74" x14ac:dyDescent="0.25">
      <c r="A23805">
        <v>1508</v>
      </c>
      <c r="B23805" s="1">
        <v>45191</v>
      </c>
      <c r="C23805" s="3">
        <v>0.48718750000000005</v>
      </c>
      <c r="D23805">
        <v>551</v>
      </c>
      <c r="S23805">
        <v>1</v>
      </c>
      <c r="T23805">
        <v>0</v>
      </c>
    </row>
    <row r="23806" spans="1:74" x14ac:dyDescent="0.25">
      <c r="A23806">
        <v>1509</v>
      </c>
      <c r="B23806" s="1">
        <v>45191</v>
      </c>
      <c r="C23806" s="3">
        <v>0.48825231481481479</v>
      </c>
      <c r="D23806">
        <v>557</v>
      </c>
      <c r="G23806">
        <v>1</v>
      </c>
      <c r="H23806">
        <v>0</v>
      </c>
    </row>
    <row r="23807" spans="1:74" x14ac:dyDescent="0.25">
      <c r="A23807">
        <v>1510</v>
      </c>
      <c r="B23807" s="1">
        <v>45191</v>
      </c>
      <c r="C23807" s="3">
        <v>0.48843750000000002</v>
      </c>
      <c r="D23807">
        <v>29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0</v>
      </c>
      <c r="V23807">
        <v>0</v>
      </c>
      <c r="W23807">
        <v>0</v>
      </c>
      <c r="X23807">
        <v>0</v>
      </c>
      <c r="Y23807">
        <v>0</v>
      </c>
      <c r="Z23807">
        <v>0</v>
      </c>
      <c r="AA23807">
        <v>0</v>
      </c>
      <c r="AB23807">
        <v>0</v>
      </c>
      <c r="AC23807">
        <v>0</v>
      </c>
      <c r="AD23807">
        <v>0</v>
      </c>
      <c r="AE23807">
        <v>0</v>
      </c>
      <c r="AF23807">
        <v>0</v>
      </c>
      <c r="AG23807">
        <v>0</v>
      </c>
      <c r="AH23807">
        <v>0</v>
      </c>
      <c r="AI23807">
        <v>0</v>
      </c>
      <c r="AJ23807">
        <v>0</v>
      </c>
      <c r="AK23807">
        <v>0</v>
      </c>
      <c r="AL23807">
        <v>0</v>
      </c>
      <c r="AM23807">
        <v>0</v>
      </c>
      <c r="AN23807">
        <v>0</v>
      </c>
      <c r="AO23807">
        <v>0</v>
      </c>
      <c r="AP23807">
        <v>0</v>
      </c>
      <c r="AQ23807">
        <v>0</v>
      </c>
      <c r="AR23807">
        <v>0</v>
      </c>
      <c r="AS23807">
        <v>0</v>
      </c>
      <c r="AT23807">
        <v>0</v>
      </c>
      <c r="AU23807">
        <v>0</v>
      </c>
      <c r="AV23807">
        <v>0</v>
      </c>
      <c r="AW23807">
        <v>0</v>
      </c>
      <c r="AX23807">
        <v>0</v>
      </c>
      <c r="AY23807">
        <v>0</v>
      </c>
      <c r="AZ23807">
        <v>0</v>
      </c>
      <c r="BA23807">
        <v>0</v>
      </c>
      <c r="BB23807">
        <v>0</v>
      </c>
      <c r="BC23807">
        <v>0</v>
      </c>
      <c r="BD23807">
        <v>0</v>
      </c>
      <c r="BE23807">
        <v>0</v>
      </c>
      <c r="BF23807">
        <v>0</v>
      </c>
      <c r="BG23807">
        <v>0</v>
      </c>
      <c r="BH23807">
        <v>0</v>
      </c>
      <c r="BI23807">
        <v>0</v>
      </c>
      <c r="BJ23807">
        <v>0</v>
      </c>
      <c r="BK23807">
        <v>0</v>
      </c>
      <c r="BL23807">
        <v>0</v>
      </c>
      <c r="BM23807">
        <v>0</v>
      </c>
      <c r="BN23807">
        <v>0</v>
      </c>
      <c r="BO23807">
        <v>0</v>
      </c>
      <c r="BP23807">
        <v>0</v>
      </c>
      <c r="BQ23807">
        <v>0</v>
      </c>
      <c r="BR23807">
        <v>0</v>
      </c>
      <c r="BS23807">
        <v>0</v>
      </c>
      <c r="BT23807">
        <v>0</v>
      </c>
      <c r="BU23807">
        <v>0</v>
      </c>
      <c r="BV23807">
        <v>0</v>
      </c>
    </row>
    <row r="23808" spans="1:74" x14ac:dyDescent="0.25">
      <c r="A23808">
        <v>1511</v>
      </c>
      <c r="B23808" s="1">
        <v>45191</v>
      </c>
      <c r="C23808" s="3">
        <v>0.48982638888888891</v>
      </c>
      <c r="D23808">
        <v>290</v>
      </c>
      <c r="E23808">
        <v>0</v>
      </c>
      <c r="F23808">
        <v>0</v>
      </c>
      <c r="G23808">
        <v>0</v>
      </c>
      <c r="H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0</v>
      </c>
      <c r="AB23808">
        <v>0</v>
      </c>
      <c r="AC23808">
        <v>0</v>
      </c>
      <c r="AD23808">
        <v>0</v>
      </c>
      <c r="AE23808">
        <v>0</v>
      </c>
      <c r="AG23808">
        <v>0</v>
      </c>
      <c r="AH23808">
        <v>0</v>
      </c>
      <c r="AI23808">
        <v>0</v>
      </c>
      <c r="AJ23808">
        <v>0</v>
      </c>
      <c r="AK23808">
        <v>0</v>
      </c>
      <c r="AL23808">
        <v>0</v>
      </c>
      <c r="AM23808">
        <v>0</v>
      </c>
      <c r="AN23808">
        <v>0</v>
      </c>
      <c r="AO23808">
        <v>0</v>
      </c>
      <c r="AP23808">
        <v>0</v>
      </c>
      <c r="AQ23808">
        <v>0</v>
      </c>
      <c r="AR23808">
        <v>0</v>
      </c>
      <c r="AS23808">
        <v>0</v>
      </c>
      <c r="AT23808">
        <v>0</v>
      </c>
      <c r="AU23808">
        <v>0</v>
      </c>
      <c r="AV23808">
        <v>0</v>
      </c>
      <c r="AW23808">
        <v>0</v>
      </c>
      <c r="AX23808">
        <v>0</v>
      </c>
      <c r="AY23808">
        <v>0</v>
      </c>
      <c r="AZ23808">
        <v>0</v>
      </c>
      <c r="BA23808">
        <v>0</v>
      </c>
      <c r="BB23808">
        <v>0</v>
      </c>
      <c r="BC23808">
        <v>0</v>
      </c>
      <c r="BD23808">
        <v>0</v>
      </c>
      <c r="BE23808">
        <v>0</v>
      </c>
      <c r="BF23808">
        <v>0</v>
      </c>
      <c r="BG23808">
        <v>0</v>
      </c>
      <c r="BH23808">
        <v>0</v>
      </c>
      <c r="BI23808">
        <v>0</v>
      </c>
      <c r="BJ23808">
        <v>0</v>
      </c>
      <c r="BK23808">
        <v>0</v>
      </c>
      <c r="BL23808">
        <v>0</v>
      </c>
      <c r="BM23808">
        <v>0</v>
      </c>
      <c r="BN23808">
        <v>0</v>
      </c>
      <c r="BO23808">
        <v>0</v>
      </c>
      <c r="BP23808">
        <v>0</v>
      </c>
      <c r="BQ23808">
        <v>0</v>
      </c>
      <c r="BR23808">
        <v>0</v>
      </c>
      <c r="BS23808">
        <v>0</v>
      </c>
      <c r="BT23808">
        <v>0</v>
      </c>
    </row>
    <row r="23809" spans="1:74" x14ac:dyDescent="0.25">
      <c r="A23809">
        <v>1512</v>
      </c>
      <c r="B23809" s="1">
        <v>45191</v>
      </c>
      <c r="C23809" s="3">
        <v>0.49121527777777779</v>
      </c>
      <c r="D23809">
        <v>292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>
        <v>0</v>
      </c>
      <c r="AC23809">
        <v>0</v>
      </c>
      <c r="AD23809">
        <v>0</v>
      </c>
      <c r="AE23809">
        <v>0</v>
      </c>
      <c r="AF23809">
        <v>0</v>
      </c>
      <c r="AG23809">
        <v>0</v>
      </c>
      <c r="AH23809">
        <v>0</v>
      </c>
      <c r="AI23809">
        <v>0</v>
      </c>
      <c r="AJ23809">
        <v>0</v>
      </c>
      <c r="AK23809">
        <v>0</v>
      </c>
      <c r="AL23809">
        <v>0</v>
      </c>
      <c r="AM23809">
        <v>0</v>
      </c>
      <c r="AN23809">
        <v>0</v>
      </c>
      <c r="AP23809">
        <v>0</v>
      </c>
      <c r="AQ23809">
        <v>0</v>
      </c>
      <c r="AR23809">
        <v>0</v>
      </c>
      <c r="AS23809">
        <v>0</v>
      </c>
      <c r="AT23809">
        <v>0</v>
      </c>
      <c r="AU23809">
        <v>0</v>
      </c>
      <c r="AV23809">
        <v>0</v>
      </c>
      <c r="AW23809">
        <v>0</v>
      </c>
      <c r="AX23809">
        <v>0</v>
      </c>
      <c r="AY23809">
        <v>0</v>
      </c>
      <c r="AZ23809">
        <v>0</v>
      </c>
      <c r="BA23809">
        <v>0</v>
      </c>
      <c r="BB23809">
        <v>0</v>
      </c>
      <c r="BC23809">
        <v>0</v>
      </c>
      <c r="BD23809">
        <v>0</v>
      </c>
      <c r="BE23809">
        <v>0</v>
      </c>
      <c r="BF23809">
        <v>0</v>
      </c>
      <c r="BG23809">
        <v>0</v>
      </c>
      <c r="BH23809">
        <v>0</v>
      </c>
      <c r="BI23809">
        <v>0</v>
      </c>
      <c r="BJ23809">
        <v>0</v>
      </c>
      <c r="BK23809">
        <v>0</v>
      </c>
      <c r="BL23809">
        <v>0</v>
      </c>
      <c r="BM23809">
        <v>0</v>
      </c>
      <c r="BO23809">
        <v>0</v>
      </c>
      <c r="BP23809">
        <v>0</v>
      </c>
      <c r="BQ23809">
        <v>0</v>
      </c>
      <c r="BR23809">
        <v>0</v>
      </c>
      <c r="BS23809">
        <v>0</v>
      </c>
      <c r="BT23809">
        <v>0</v>
      </c>
    </row>
    <row r="23810" spans="1:74" x14ac:dyDescent="0.25">
      <c r="A23810">
        <v>1513</v>
      </c>
      <c r="B23810" s="1">
        <v>45191</v>
      </c>
      <c r="C23810" s="3">
        <v>0.49260416666666668</v>
      </c>
      <c r="D23810">
        <v>263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  <c r="Y23810">
        <v>0</v>
      </c>
      <c r="Z23810">
        <v>0</v>
      </c>
      <c r="AA23810">
        <v>0</v>
      </c>
      <c r="AB23810">
        <v>0</v>
      </c>
      <c r="AC23810">
        <v>0</v>
      </c>
      <c r="AD23810">
        <v>0</v>
      </c>
      <c r="AE23810">
        <v>0</v>
      </c>
      <c r="AF23810">
        <v>0</v>
      </c>
      <c r="AG23810">
        <v>0</v>
      </c>
      <c r="AH23810">
        <v>0</v>
      </c>
      <c r="AI23810">
        <v>0</v>
      </c>
      <c r="AJ23810">
        <v>0</v>
      </c>
      <c r="AK23810">
        <v>0</v>
      </c>
      <c r="AL23810">
        <v>0</v>
      </c>
      <c r="AM23810">
        <v>0</v>
      </c>
      <c r="AN23810">
        <v>0</v>
      </c>
      <c r="AP23810">
        <v>0</v>
      </c>
      <c r="AQ23810">
        <v>0</v>
      </c>
      <c r="AR23810">
        <v>0</v>
      </c>
      <c r="AS23810">
        <v>0</v>
      </c>
      <c r="AT23810">
        <v>0</v>
      </c>
      <c r="AU23810">
        <v>0</v>
      </c>
      <c r="AV23810">
        <v>0</v>
      </c>
      <c r="AW23810">
        <v>0</v>
      </c>
      <c r="AX23810">
        <v>0</v>
      </c>
      <c r="AY23810">
        <v>0</v>
      </c>
      <c r="AZ23810">
        <v>0</v>
      </c>
      <c r="BA23810">
        <v>0</v>
      </c>
      <c r="BB23810">
        <v>0</v>
      </c>
      <c r="BC23810">
        <v>0</v>
      </c>
      <c r="BD23810">
        <v>0</v>
      </c>
      <c r="BE23810">
        <v>0</v>
      </c>
      <c r="BF23810">
        <v>0</v>
      </c>
      <c r="BG23810">
        <v>0</v>
      </c>
      <c r="BH23810">
        <v>0</v>
      </c>
      <c r="BI23810">
        <v>0</v>
      </c>
      <c r="BJ23810">
        <v>0</v>
      </c>
      <c r="BK23810">
        <v>0</v>
      </c>
      <c r="BL23810">
        <v>0</v>
      </c>
      <c r="BM23810">
        <v>0</v>
      </c>
      <c r="BO23810">
        <v>0</v>
      </c>
      <c r="BP23810">
        <v>0</v>
      </c>
      <c r="BQ23810">
        <v>0</v>
      </c>
      <c r="BR23810">
        <v>0</v>
      </c>
      <c r="BS23810">
        <v>0</v>
      </c>
      <c r="BT23810">
        <v>0</v>
      </c>
    </row>
    <row r="23811" spans="1:74" x14ac:dyDescent="0.25">
      <c r="A23811">
        <v>1514</v>
      </c>
      <c r="B23811" s="1">
        <v>45191</v>
      </c>
      <c r="C23811" s="3">
        <v>0.49311342592592594</v>
      </c>
      <c r="D23811">
        <v>570</v>
      </c>
      <c r="W23811">
        <v>1</v>
      </c>
      <c r="X23811">
        <v>0</v>
      </c>
    </row>
    <row r="23812" spans="1:74" x14ac:dyDescent="0.25">
      <c r="A23812">
        <v>1515</v>
      </c>
      <c r="B23812" s="1">
        <v>45191</v>
      </c>
      <c r="C23812" s="3">
        <v>0.49313657407407407</v>
      </c>
      <c r="D23812">
        <v>574</v>
      </c>
      <c r="W23812">
        <v>0</v>
      </c>
      <c r="X23812">
        <v>0</v>
      </c>
    </row>
    <row r="23813" spans="1:74" x14ac:dyDescent="0.25">
      <c r="A23813">
        <v>1516</v>
      </c>
      <c r="B23813" s="1">
        <v>45191</v>
      </c>
      <c r="C23813" s="3">
        <v>0.4934837962962963</v>
      </c>
      <c r="D23813">
        <v>570</v>
      </c>
      <c r="AJ23813">
        <v>1</v>
      </c>
      <c r="AK23813">
        <v>0</v>
      </c>
    </row>
    <row r="23814" spans="1:74" x14ac:dyDescent="0.25">
      <c r="A23814">
        <v>1517</v>
      </c>
      <c r="B23814" s="1">
        <v>45191</v>
      </c>
      <c r="C23814" s="3">
        <v>0.49353009259259256</v>
      </c>
      <c r="D23814">
        <v>571</v>
      </c>
      <c r="AJ23814">
        <v>0</v>
      </c>
      <c r="AK23814">
        <v>0</v>
      </c>
    </row>
    <row r="23815" spans="1:74" x14ac:dyDescent="0.25">
      <c r="A23815">
        <v>1518</v>
      </c>
      <c r="B23815" s="1">
        <v>45191</v>
      </c>
      <c r="C23815" s="3">
        <v>0.49364583333333334</v>
      </c>
      <c r="D23815">
        <v>568</v>
      </c>
      <c r="AJ23815">
        <v>1</v>
      </c>
      <c r="AK23815">
        <v>0</v>
      </c>
    </row>
    <row r="23816" spans="1:74" x14ac:dyDescent="0.25">
      <c r="A23816">
        <v>1519</v>
      </c>
      <c r="B23816" s="1">
        <v>45191</v>
      </c>
      <c r="C23816" s="3">
        <v>0.49508101851851855</v>
      </c>
      <c r="D23816">
        <v>589</v>
      </c>
      <c r="V23816">
        <v>1</v>
      </c>
      <c r="W23816">
        <v>0</v>
      </c>
    </row>
    <row r="23817" spans="1:74" x14ac:dyDescent="0.25">
      <c r="A23817">
        <v>1520</v>
      </c>
      <c r="B23817" s="1">
        <v>45191</v>
      </c>
      <c r="C23817" s="3">
        <v>0.49538194444444444</v>
      </c>
      <c r="D23817">
        <v>302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0</v>
      </c>
      <c r="AE23817">
        <v>0</v>
      </c>
      <c r="AF23817">
        <v>0</v>
      </c>
      <c r="AH23817">
        <v>0</v>
      </c>
      <c r="AI23817">
        <v>0</v>
      </c>
      <c r="AJ23817">
        <v>0</v>
      </c>
      <c r="AK23817">
        <v>0</v>
      </c>
      <c r="AL23817">
        <v>0</v>
      </c>
      <c r="AM23817">
        <v>0</v>
      </c>
      <c r="AN23817">
        <v>0</v>
      </c>
      <c r="AO23817">
        <v>0</v>
      </c>
      <c r="AP23817">
        <v>0</v>
      </c>
      <c r="AQ23817">
        <v>0</v>
      </c>
      <c r="AR23817">
        <v>0</v>
      </c>
      <c r="AS23817">
        <v>0</v>
      </c>
      <c r="AT23817">
        <v>0</v>
      </c>
      <c r="AU23817">
        <v>0</v>
      </c>
      <c r="AV23817">
        <v>0</v>
      </c>
      <c r="AW23817">
        <v>0</v>
      </c>
      <c r="AX23817">
        <v>0</v>
      </c>
      <c r="AY23817">
        <v>0</v>
      </c>
      <c r="BA23817">
        <v>0</v>
      </c>
      <c r="BB23817">
        <v>0</v>
      </c>
      <c r="BC23817">
        <v>0</v>
      </c>
      <c r="BD23817">
        <v>0</v>
      </c>
      <c r="BE23817">
        <v>0</v>
      </c>
      <c r="BF23817">
        <v>0</v>
      </c>
      <c r="BG23817">
        <v>0</v>
      </c>
      <c r="BH23817">
        <v>0</v>
      </c>
      <c r="BI23817">
        <v>0</v>
      </c>
      <c r="BJ23817">
        <v>0</v>
      </c>
      <c r="BK23817">
        <v>0</v>
      </c>
      <c r="BL23817">
        <v>0</v>
      </c>
      <c r="BM23817">
        <v>0</v>
      </c>
      <c r="BN23817">
        <v>0</v>
      </c>
      <c r="BO23817">
        <v>0</v>
      </c>
      <c r="BP23817">
        <v>0</v>
      </c>
      <c r="BQ23817">
        <v>0</v>
      </c>
      <c r="BR23817">
        <v>0</v>
      </c>
      <c r="BS23817">
        <v>0</v>
      </c>
      <c r="BT23817">
        <v>0</v>
      </c>
    </row>
    <row r="23818" spans="1:74" x14ac:dyDescent="0.25">
      <c r="A23818">
        <v>1521</v>
      </c>
      <c r="B23818" s="1">
        <v>45191</v>
      </c>
      <c r="C23818" s="3">
        <v>0.49542824074074071</v>
      </c>
      <c r="D23818">
        <v>596</v>
      </c>
      <c r="S23818">
        <v>1</v>
      </c>
      <c r="T23818">
        <v>0</v>
      </c>
    </row>
    <row r="23819" spans="1:74" x14ac:dyDescent="0.25">
      <c r="A23819">
        <v>1522</v>
      </c>
      <c r="B23819" s="1">
        <v>45191</v>
      </c>
      <c r="C23819" s="3">
        <v>0.49549768518518517</v>
      </c>
      <c r="D23819">
        <v>595</v>
      </c>
      <c r="S23819">
        <v>0</v>
      </c>
      <c r="T23819">
        <v>0</v>
      </c>
    </row>
    <row r="23820" spans="1:74" x14ac:dyDescent="0.25">
      <c r="A23820">
        <v>1523</v>
      </c>
      <c r="B23820" s="1">
        <v>45191</v>
      </c>
      <c r="C23820" s="3">
        <v>0.49633101851851852</v>
      </c>
      <c r="D23820">
        <v>587</v>
      </c>
      <c r="AC23820">
        <v>1</v>
      </c>
      <c r="AD23820">
        <v>0</v>
      </c>
    </row>
    <row r="23821" spans="1:74" x14ac:dyDescent="0.25">
      <c r="A23821">
        <v>1524</v>
      </c>
      <c r="B23821" s="1">
        <v>45191</v>
      </c>
      <c r="C23821" s="3">
        <v>0.49637731481481479</v>
      </c>
      <c r="D23821">
        <v>591</v>
      </c>
      <c r="AC23821">
        <v>0</v>
      </c>
      <c r="AD23821">
        <v>0</v>
      </c>
    </row>
    <row r="23822" spans="1:74" x14ac:dyDescent="0.25">
      <c r="A23822">
        <v>1525</v>
      </c>
      <c r="B23822" s="1">
        <v>45191</v>
      </c>
      <c r="C23822" s="3">
        <v>0.49677083333333333</v>
      </c>
      <c r="D23822">
        <v>262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C23822">
        <v>0</v>
      </c>
      <c r="AD23822">
        <v>0</v>
      </c>
      <c r="AE23822">
        <v>0</v>
      </c>
      <c r="AF23822">
        <v>0</v>
      </c>
      <c r="AH23822">
        <v>0</v>
      </c>
      <c r="AI23822">
        <v>0</v>
      </c>
      <c r="AJ23822">
        <v>0</v>
      </c>
      <c r="AK23822">
        <v>0</v>
      </c>
      <c r="AM23822">
        <v>0</v>
      </c>
      <c r="AN23822">
        <v>0</v>
      </c>
      <c r="AO23822">
        <v>0</v>
      </c>
      <c r="AP23822">
        <v>0</v>
      </c>
      <c r="AQ23822">
        <v>0</v>
      </c>
      <c r="AR23822">
        <v>0</v>
      </c>
      <c r="AS23822">
        <v>0</v>
      </c>
      <c r="AT23822">
        <v>0</v>
      </c>
      <c r="AU23822">
        <v>0</v>
      </c>
      <c r="AV23822">
        <v>0</v>
      </c>
      <c r="AW23822">
        <v>0</v>
      </c>
      <c r="AX23822">
        <v>0</v>
      </c>
      <c r="AZ23822">
        <v>0</v>
      </c>
      <c r="BA23822">
        <v>0</v>
      </c>
      <c r="BB23822">
        <v>0</v>
      </c>
      <c r="BC23822">
        <v>0</v>
      </c>
      <c r="BD23822">
        <v>0</v>
      </c>
      <c r="BE23822">
        <v>0</v>
      </c>
      <c r="BF23822">
        <v>0</v>
      </c>
      <c r="BG23822">
        <v>0</v>
      </c>
      <c r="BH23822">
        <v>0</v>
      </c>
      <c r="BI23822">
        <v>0</v>
      </c>
      <c r="BJ23822">
        <v>0</v>
      </c>
      <c r="BK23822">
        <v>0</v>
      </c>
      <c r="BM23822">
        <v>0</v>
      </c>
      <c r="BN23822">
        <v>0</v>
      </c>
      <c r="BO23822">
        <v>0</v>
      </c>
      <c r="BP23822">
        <v>0</v>
      </c>
      <c r="BQ23822">
        <v>0</v>
      </c>
      <c r="BR23822">
        <v>0</v>
      </c>
    </row>
    <row r="23823" spans="1:74" x14ac:dyDescent="0.25">
      <c r="A23823">
        <v>1526</v>
      </c>
      <c r="B23823" s="1">
        <v>45191</v>
      </c>
      <c r="C23823" s="3">
        <v>0.5</v>
      </c>
      <c r="D23823">
        <v>342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E23823">
        <v>0</v>
      </c>
      <c r="AF23823">
        <v>0</v>
      </c>
      <c r="AG23823">
        <v>0</v>
      </c>
      <c r="AH23823">
        <v>0</v>
      </c>
      <c r="AI23823">
        <v>0</v>
      </c>
      <c r="AJ23823">
        <v>0</v>
      </c>
      <c r="AK23823">
        <v>0</v>
      </c>
      <c r="AL23823">
        <v>0</v>
      </c>
      <c r="AM23823">
        <v>0</v>
      </c>
      <c r="AN23823">
        <v>0</v>
      </c>
      <c r="AO23823">
        <v>0</v>
      </c>
      <c r="AP23823">
        <v>0</v>
      </c>
      <c r="AQ23823">
        <v>0</v>
      </c>
      <c r="AR23823">
        <v>0</v>
      </c>
      <c r="AS23823">
        <v>0</v>
      </c>
      <c r="AT23823">
        <v>0</v>
      </c>
      <c r="AU23823">
        <v>0</v>
      </c>
      <c r="AV23823">
        <v>0</v>
      </c>
      <c r="AW23823">
        <v>0</v>
      </c>
      <c r="AX23823">
        <v>0</v>
      </c>
      <c r="AY23823">
        <v>0</v>
      </c>
      <c r="AZ23823">
        <v>0</v>
      </c>
      <c r="BA23823">
        <v>0</v>
      </c>
      <c r="BB23823">
        <v>0</v>
      </c>
      <c r="BC23823">
        <v>0</v>
      </c>
      <c r="BD23823">
        <v>0</v>
      </c>
      <c r="BE23823">
        <v>0</v>
      </c>
      <c r="BF23823">
        <v>0</v>
      </c>
      <c r="BG23823">
        <v>0</v>
      </c>
      <c r="BH23823">
        <v>0</v>
      </c>
      <c r="BI23823">
        <v>0</v>
      </c>
      <c r="BJ23823">
        <v>0</v>
      </c>
      <c r="BK23823">
        <v>0</v>
      </c>
      <c r="BL23823">
        <v>0</v>
      </c>
      <c r="BM23823">
        <v>0</v>
      </c>
      <c r="BN23823">
        <v>0</v>
      </c>
      <c r="BO23823">
        <v>0</v>
      </c>
      <c r="BP23823">
        <v>0</v>
      </c>
      <c r="BQ23823">
        <v>0</v>
      </c>
      <c r="BR23823">
        <v>0</v>
      </c>
      <c r="BS23823">
        <v>0</v>
      </c>
      <c r="BT23823">
        <v>0</v>
      </c>
      <c r="BU23823">
        <v>0</v>
      </c>
      <c r="BV23823">
        <v>0</v>
      </c>
    </row>
    <row r="23824" spans="1:74" x14ac:dyDescent="0.25">
      <c r="A23824">
        <v>1527</v>
      </c>
      <c r="B23824" s="1">
        <v>45191</v>
      </c>
      <c r="C23824" s="3">
        <v>0.5</v>
      </c>
      <c r="D23824">
        <v>772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0</v>
      </c>
      <c r="AF23824">
        <v>0</v>
      </c>
      <c r="AG23824">
        <v>0</v>
      </c>
      <c r="AH23824">
        <v>0</v>
      </c>
      <c r="AI23824">
        <v>0</v>
      </c>
      <c r="AJ23824">
        <v>0</v>
      </c>
      <c r="AK23824">
        <v>0</v>
      </c>
      <c r="AL23824">
        <v>0</v>
      </c>
      <c r="AM23824">
        <v>0</v>
      </c>
      <c r="AN23824">
        <v>0</v>
      </c>
      <c r="AO23824">
        <v>0</v>
      </c>
      <c r="AP23824">
        <v>0</v>
      </c>
      <c r="AQ23824">
        <v>0</v>
      </c>
      <c r="AR23824">
        <v>0</v>
      </c>
      <c r="AS23824">
        <v>0</v>
      </c>
      <c r="AT23824">
        <v>0</v>
      </c>
      <c r="AU23824">
        <v>0</v>
      </c>
      <c r="AV23824">
        <v>0</v>
      </c>
      <c r="AW23824">
        <v>0</v>
      </c>
      <c r="AX23824">
        <v>0</v>
      </c>
      <c r="AY23824">
        <v>0</v>
      </c>
      <c r="AZ23824">
        <v>0</v>
      </c>
      <c r="BA23824">
        <v>0</v>
      </c>
      <c r="BB23824">
        <v>0</v>
      </c>
      <c r="BC23824">
        <v>0</v>
      </c>
      <c r="BD23824">
        <v>0</v>
      </c>
      <c r="BE23824">
        <v>0</v>
      </c>
      <c r="BF23824">
        <v>0</v>
      </c>
      <c r="BG23824">
        <v>0</v>
      </c>
      <c r="BH23824">
        <v>0</v>
      </c>
      <c r="BI23824">
        <v>0</v>
      </c>
      <c r="BJ23824">
        <v>0</v>
      </c>
      <c r="BK23824">
        <v>0</v>
      </c>
      <c r="BL23824">
        <v>0</v>
      </c>
      <c r="BM23824">
        <v>0</v>
      </c>
      <c r="BN23824">
        <v>0</v>
      </c>
      <c r="BO23824">
        <v>0</v>
      </c>
      <c r="BP23824">
        <v>0</v>
      </c>
      <c r="BQ23824">
        <v>0</v>
      </c>
      <c r="BR23824">
        <v>0</v>
      </c>
      <c r="BS23824">
        <v>0</v>
      </c>
      <c r="BT23824">
        <v>0</v>
      </c>
      <c r="BU23824">
        <v>0</v>
      </c>
      <c r="BV23824">
        <v>0</v>
      </c>
    </row>
    <row r="23825" spans="1:74" x14ac:dyDescent="0.25">
      <c r="A23825">
        <v>1528</v>
      </c>
      <c r="B23825" s="1">
        <v>45191</v>
      </c>
      <c r="C23825" s="3">
        <v>0.50093750000000004</v>
      </c>
      <c r="D23825">
        <v>274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E23825">
        <v>0</v>
      </c>
      <c r="AF23825">
        <v>0</v>
      </c>
      <c r="AH23825">
        <v>0</v>
      </c>
      <c r="AI23825">
        <v>0</v>
      </c>
      <c r="AJ23825">
        <v>0</v>
      </c>
      <c r="AK23825">
        <v>0</v>
      </c>
      <c r="AL23825">
        <v>0</v>
      </c>
      <c r="AM23825">
        <v>0</v>
      </c>
      <c r="AN23825">
        <v>0</v>
      </c>
      <c r="AO23825">
        <v>0</v>
      </c>
      <c r="AP23825">
        <v>0</v>
      </c>
      <c r="AQ23825">
        <v>0</v>
      </c>
      <c r="AR23825">
        <v>0</v>
      </c>
      <c r="AS23825">
        <v>0</v>
      </c>
      <c r="AT23825">
        <v>0</v>
      </c>
      <c r="AU23825">
        <v>0</v>
      </c>
      <c r="AV23825">
        <v>0</v>
      </c>
      <c r="AW23825">
        <v>0</v>
      </c>
      <c r="AX23825">
        <v>0</v>
      </c>
      <c r="AY23825">
        <v>0</v>
      </c>
      <c r="AZ23825">
        <v>0</v>
      </c>
      <c r="BA23825">
        <v>0</v>
      </c>
      <c r="BB23825">
        <v>0</v>
      </c>
      <c r="BC23825">
        <v>0</v>
      </c>
      <c r="BD23825">
        <v>0</v>
      </c>
      <c r="BE23825">
        <v>0</v>
      </c>
      <c r="BF23825">
        <v>0</v>
      </c>
      <c r="BG23825">
        <v>0</v>
      </c>
      <c r="BH23825">
        <v>0</v>
      </c>
      <c r="BI23825">
        <v>0</v>
      </c>
      <c r="BJ23825">
        <v>0</v>
      </c>
      <c r="BK23825">
        <v>0</v>
      </c>
      <c r="BL23825">
        <v>0</v>
      </c>
      <c r="BM23825">
        <v>0</v>
      </c>
      <c r="BN23825">
        <v>0</v>
      </c>
      <c r="BO23825">
        <v>0</v>
      </c>
      <c r="BP23825">
        <v>0</v>
      </c>
      <c r="BQ23825">
        <v>0</v>
      </c>
      <c r="BR23825">
        <v>0</v>
      </c>
      <c r="BS23825">
        <v>0</v>
      </c>
      <c r="BT23825">
        <v>0</v>
      </c>
      <c r="BU23825">
        <v>0</v>
      </c>
    </row>
    <row r="23826" spans="1:74" x14ac:dyDescent="0.25">
      <c r="A23826">
        <v>1529</v>
      </c>
      <c r="B23826" s="1">
        <v>45191</v>
      </c>
      <c r="C23826" s="3">
        <v>0.50119212962962967</v>
      </c>
      <c r="D23826">
        <v>602</v>
      </c>
      <c r="S23826">
        <v>1</v>
      </c>
      <c r="T23826">
        <v>0</v>
      </c>
    </row>
    <row r="23827" spans="1:74" x14ac:dyDescent="0.25">
      <c r="A23827">
        <v>1530</v>
      </c>
      <c r="B23827" s="1">
        <v>45191</v>
      </c>
      <c r="C23827" s="3">
        <v>0.50126157407407412</v>
      </c>
      <c r="D23827">
        <v>599</v>
      </c>
      <c r="S23827">
        <v>0</v>
      </c>
      <c r="T23827">
        <v>0</v>
      </c>
    </row>
    <row r="23828" spans="1:74" x14ac:dyDescent="0.25">
      <c r="A23828">
        <v>1531</v>
      </c>
      <c r="B23828" s="1">
        <v>45191</v>
      </c>
      <c r="C23828" s="3">
        <v>0.50232638888888892</v>
      </c>
      <c r="D23828">
        <v>303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E23828">
        <v>0</v>
      </c>
      <c r="AF23828">
        <v>0</v>
      </c>
      <c r="AH23828">
        <v>0</v>
      </c>
      <c r="AI23828">
        <v>0</v>
      </c>
      <c r="AJ23828">
        <v>0</v>
      </c>
      <c r="AK23828">
        <v>0</v>
      </c>
      <c r="AL23828">
        <v>0</v>
      </c>
      <c r="AM23828">
        <v>0</v>
      </c>
      <c r="AN23828">
        <v>0</v>
      </c>
      <c r="AO23828">
        <v>0</v>
      </c>
      <c r="AP23828">
        <v>0</v>
      </c>
      <c r="AQ23828">
        <v>0</v>
      </c>
      <c r="AR23828">
        <v>0</v>
      </c>
      <c r="AS23828">
        <v>0</v>
      </c>
      <c r="AT23828">
        <v>0</v>
      </c>
      <c r="AU23828">
        <v>0</v>
      </c>
      <c r="AV23828">
        <v>0</v>
      </c>
      <c r="AW23828">
        <v>0</v>
      </c>
      <c r="AX23828">
        <v>0</v>
      </c>
      <c r="AY23828">
        <v>0</v>
      </c>
      <c r="AZ23828">
        <v>0</v>
      </c>
      <c r="BA23828">
        <v>0</v>
      </c>
      <c r="BB23828">
        <v>0</v>
      </c>
      <c r="BC23828">
        <v>0</v>
      </c>
      <c r="BD23828">
        <v>0</v>
      </c>
      <c r="BE23828">
        <v>0</v>
      </c>
      <c r="BF23828">
        <v>0</v>
      </c>
      <c r="BG23828">
        <v>0</v>
      </c>
      <c r="BH23828">
        <v>0</v>
      </c>
      <c r="BI23828">
        <v>0</v>
      </c>
      <c r="BJ23828">
        <v>0</v>
      </c>
      <c r="BK23828">
        <v>0</v>
      </c>
      <c r="BL23828">
        <v>0</v>
      </c>
      <c r="BM23828">
        <v>0</v>
      </c>
      <c r="BN23828">
        <v>0</v>
      </c>
      <c r="BO23828">
        <v>0</v>
      </c>
      <c r="BP23828">
        <v>0</v>
      </c>
      <c r="BQ23828">
        <v>0</v>
      </c>
      <c r="BR23828">
        <v>0</v>
      </c>
      <c r="BS23828">
        <v>0</v>
      </c>
      <c r="BT23828">
        <v>0</v>
      </c>
      <c r="BU23828">
        <v>0</v>
      </c>
    </row>
    <row r="23829" spans="1:74" x14ac:dyDescent="0.25">
      <c r="A23829">
        <v>1532</v>
      </c>
      <c r="B23829" s="1">
        <v>45191</v>
      </c>
      <c r="C23829" s="3">
        <v>0.50422453703703707</v>
      </c>
      <c r="D23829">
        <v>608</v>
      </c>
      <c r="Y23829">
        <v>1</v>
      </c>
      <c r="Z23829">
        <v>0</v>
      </c>
    </row>
    <row r="23830" spans="1:74" x14ac:dyDescent="0.25">
      <c r="A23830">
        <v>1533</v>
      </c>
      <c r="B23830" s="1">
        <v>45191</v>
      </c>
      <c r="C23830" s="3">
        <v>0.50510416666666669</v>
      </c>
      <c r="D23830">
        <v>267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E23830">
        <v>0</v>
      </c>
      <c r="AF23830">
        <v>0</v>
      </c>
      <c r="AG23830">
        <v>0</v>
      </c>
      <c r="AH23830">
        <v>0</v>
      </c>
      <c r="AI23830">
        <v>0</v>
      </c>
      <c r="AJ23830">
        <v>0</v>
      </c>
      <c r="AK23830">
        <v>0</v>
      </c>
      <c r="AL23830">
        <v>0</v>
      </c>
      <c r="AM23830">
        <v>0</v>
      </c>
      <c r="AN23830">
        <v>0</v>
      </c>
      <c r="AP23830">
        <v>0</v>
      </c>
      <c r="AQ23830">
        <v>0</v>
      </c>
      <c r="AR23830">
        <v>0</v>
      </c>
      <c r="AS23830">
        <v>0</v>
      </c>
      <c r="AT23830">
        <v>0</v>
      </c>
      <c r="AU23830">
        <v>0</v>
      </c>
      <c r="AV23830">
        <v>0</v>
      </c>
      <c r="AW23830">
        <v>0</v>
      </c>
      <c r="AX23830">
        <v>0</v>
      </c>
      <c r="AY23830">
        <v>0</v>
      </c>
      <c r="AZ23830">
        <v>0</v>
      </c>
      <c r="BA23830">
        <v>0</v>
      </c>
      <c r="BB23830">
        <v>0</v>
      </c>
      <c r="BC23830">
        <v>0</v>
      </c>
      <c r="BD23830">
        <v>0</v>
      </c>
      <c r="BE23830">
        <v>0</v>
      </c>
      <c r="BF23830">
        <v>0</v>
      </c>
      <c r="BG23830">
        <v>0</v>
      </c>
      <c r="BH23830">
        <v>0</v>
      </c>
      <c r="BI23830">
        <v>0</v>
      </c>
      <c r="BJ23830">
        <v>0</v>
      </c>
      <c r="BK23830">
        <v>0</v>
      </c>
      <c r="BL23830">
        <v>0</v>
      </c>
      <c r="BM23830">
        <v>0</v>
      </c>
      <c r="BN23830">
        <v>0</v>
      </c>
      <c r="BO23830">
        <v>0</v>
      </c>
      <c r="BP23830">
        <v>0</v>
      </c>
      <c r="BQ23830">
        <v>0</v>
      </c>
      <c r="BR23830">
        <v>0</v>
      </c>
      <c r="BS23830">
        <v>0</v>
      </c>
      <c r="BT23830">
        <v>0</v>
      </c>
      <c r="BU23830">
        <v>0</v>
      </c>
    </row>
    <row r="23831" spans="1:74" x14ac:dyDescent="0.25">
      <c r="A23831">
        <v>1534</v>
      </c>
      <c r="B23831" s="1">
        <v>45191</v>
      </c>
      <c r="C23831" s="3">
        <v>0.50591435185185185</v>
      </c>
      <c r="D23831">
        <v>600</v>
      </c>
      <c r="W23831">
        <v>1</v>
      </c>
      <c r="X23831">
        <v>0</v>
      </c>
    </row>
    <row r="23832" spans="1:74" x14ac:dyDescent="0.25">
      <c r="A23832">
        <v>1535</v>
      </c>
      <c r="B23832" s="1">
        <v>45191</v>
      </c>
      <c r="C23832" s="3">
        <v>0.50603009259259257</v>
      </c>
      <c r="D23832">
        <v>606</v>
      </c>
      <c r="W23832">
        <v>0</v>
      </c>
      <c r="X23832">
        <v>0</v>
      </c>
    </row>
    <row r="23833" spans="1:74" x14ac:dyDescent="0.25">
      <c r="A23833">
        <v>1536</v>
      </c>
      <c r="B23833" s="1">
        <v>45191</v>
      </c>
      <c r="C23833" s="3">
        <v>0.50649305555555557</v>
      </c>
      <c r="D23833">
        <v>277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E23833">
        <v>0</v>
      </c>
      <c r="AF23833">
        <v>0</v>
      </c>
      <c r="AG23833">
        <v>0</v>
      </c>
      <c r="AH23833">
        <v>0</v>
      </c>
      <c r="AI23833">
        <v>0</v>
      </c>
      <c r="AJ23833">
        <v>0</v>
      </c>
      <c r="AK23833">
        <v>0</v>
      </c>
      <c r="AL23833">
        <v>0</v>
      </c>
      <c r="AM23833">
        <v>0</v>
      </c>
      <c r="AN23833">
        <v>0</v>
      </c>
      <c r="AP23833">
        <v>0</v>
      </c>
      <c r="AQ23833">
        <v>0</v>
      </c>
      <c r="AS23833">
        <v>0</v>
      </c>
      <c r="AT23833">
        <v>0</v>
      </c>
      <c r="AU23833">
        <v>0</v>
      </c>
      <c r="AV23833">
        <v>0</v>
      </c>
      <c r="AW23833">
        <v>0</v>
      </c>
      <c r="AX23833">
        <v>0</v>
      </c>
      <c r="AY23833">
        <v>0</v>
      </c>
      <c r="AZ23833">
        <v>0</v>
      </c>
      <c r="BA23833">
        <v>0</v>
      </c>
      <c r="BB23833">
        <v>0</v>
      </c>
      <c r="BC23833">
        <v>0</v>
      </c>
      <c r="BD23833">
        <v>0</v>
      </c>
      <c r="BE23833">
        <v>0</v>
      </c>
      <c r="BF23833">
        <v>0</v>
      </c>
      <c r="BG23833">
        <v>0</v>
      </c>
      <c r="BH23833">
        <v>0</v>
      </c>
      <c r="BI23833">
        <v>0</v>
      </c>
      <c r="BJ23833">
        <v>0</v>
      </c>
      <c r="BK23833">
        <v>0</v>
      </c>
      <c r="BL23833">
        <v>0</v>
      </c>
      <c r="BM23833">
        <v>0</v>
      </c>
      <c r="BN23833">
        <v>0</v>
      </c>
      <c r="BO23833">
        <v>0</v>
      </c>
      <c r="BP23833">
        <v>0</v>
      </c>
      <c r="BQ23833">
        <v>0</v>
      </c>
      <c r="BR23833">
        <v>0</v>
      </c>
      <c r="BS23833">
        <v>0</v>
      </c>
      <c r="BT23833">
        <v>0</v>
      </c>
    </row>
    <row r="23834" spans="1:74" x14ac:dyDescent="0.25">
      <c r="A23834">
        <v>1537</v>
      </c>
      <c r="B23834" s="1">
        <v>45191</v>
      </c>
      <c r="C23834" s="3">
        <v>0.50788194444444446</v>
      </c>
      <c r="D23834">
        <v>309</v>
      </c>
      <c r="E23834">
        <v>0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E23834">
        <v>0</v>
      </c>
      <c r="AF23834">
        <v>0</v>
      </c>
      <c r="AG23834">
        <v>0</v>
      </c>
      <c r="AH23834">
        <v>0</v>
      </c>
      <c r="AI23834">
        <v>0</v>
      </c>
      <c r="AJ23834">
        <v>0</v>
      </c>
      <c r="AK23834">
        <v>0</v>
      </c>
      <c r="AL23834">
        <v>0</v>
      </c>
      <c r="AM23834">
        <v>0</v>
      </c>
      <c r="AN23834">
        <v>0</v>
      </c>
      <c r="AO23834">
        <v>0</v>
      </c>
      <c r="AP23834">
        <v>0</v>
      </c>
      <c r="AQ23834">
        <v>0</v>
      </c>
      <c r="AR23834">
        <v>0</v>
      </c>
      <c r="AT23834">
        <v>0</v>
      </c>
      <c r="AU23834">
        <v>0</v>
      </c>
      <c r="AV23834">
        <v>0</v>
      </c>
      <c r="AW23834">
        <v>0</v>
      </c>
      <c r="AX23834">
        <v>0</v>
      </c>
      <c r="AY23834">
        <v>0</v>
      </c>
      <c r="AZ23834">
        <v>0</v>
      </c>
      <c r="BA23834">
        <v>0</v>
      </c>
      <c r="BB23834">
        <v>0</v>
      </c>
      <c r="BC23834">
        <v>0</v>
      </c>
      <c r="BD23834">
        <v>0</v>
      </c>
      <c r="BE23834">
        <v>0</v>
      </c>
      <c r="BF23834">
        <v>0</v>
      </c>
      <c r="BG23834">
        <v>0</v>
      </c>
      <c r="BH23834">
        <v>0</v>
      </c>
      <c r="BI23834">
        <v>0</v>
      </c>
      <c r="BJ23834">
        <v>0</v>
      </c>
      <c r="BK23834">
        <v>0</v>
      </c>
      <c r="BL23834">
        <v>0</v>
      </c>
      <c r="BM23834">
        <v>0</v>
      </c>
      <c r="BN23834">
        <v>0</v>
      </c>
      <c r="BO23834">
        <v>0</v>
      </c>
      <c r="BP23834">
        <v>0</v>
      </c>
      <c r="BQ23834">
        <v>0</v>
      </c>
      <c r="BR23834">
        <v>0</v>
      </c>
      <c r="BS23834">
        <v>0</v>
      </c>
      <c r="BT23834">
        <v>0</v>
      </c>
      <c r="BU23834">
        <v>0</v>
      </c>
    </row>
    <row r="23835" spans="1:74" x14ac:dyDescent="0.25">
      <c r="A23835">
        <v>1538</v>
      </c>
      <c r="B23835" s="1">
        <v>45191</v>
      </c>
      <c r="C23835" s="3">
        <v>0.5088773148148148</v>
      </c>
      <c r="D23835">
        <v>608</v>
      </c>
      <c r="Y23835">
        <v>1</v>
      </c>
      <c r="Z23835">
        <v>0</v>
      </c>
    </row>
    <row r="23836" spans="1:74" x14ac:dyDescent="0.25">
      <c r="A23836">
        <v>1539</v>
      </c>
      <c r="B23836" s="1">
        <v>45191</v>
      </c>
      <c r="C23836" s="3">
        <v>0.50892361111111117</v>
      </c>
      <c r="D23836">
        <v>614</v>
      </c>
      <c r="Y23836">
        <v>0</v>
      </c>
      <c r="Z23836">
        <v>0</v>
      </c>
    </row>
    <row r="23837" spans="1:74" x14ac:dyDescent="0.25">
      <c r="A23837">
        <v>1540</v>
      </c>
      <c r="B23837" s="1">
        <v>45191</v>
      </c>
      <c r="C23837" s="3">
        <v>0.50927083333333334</v>
      </c>
      <c r="D23837">
        <v>278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  <c r="Z23837">
        <v>0</v>
      </c>
      <c r="AA23837">
        <v>0</v>
      </c>
      <c r="AB23837">
        <v>0</v>
      </c>
      <c r="AC23837">
        <v>0</v>
      </c>
      <c r="AD23837">
        <v>0</v>
      </c>
      <c r="AE23837">
        <v>0</v>
      </c>
      <c r="AF23837">
        <v>0</v>
      </c>
      <c r="AG23837">
        <v>0</v>
      </c>
      <c r="AH23837">
        <v>0</v>
      </c>
      <c r="AI23837">
        <v>0</v>
      </c>
      <c r="AJ23837">
        <v>0</v>
      </c>
      <c r="AK23837">
        <v>0</v>
      </c>
      <c r="AL23837">
        <v>0</v>
      </c>
      <c r="AM23837">
        <v>0</v>
      </c>
      <c r="AN23837">
        <v>0</v>
      </c>
      <c r="AO23837">
        <v>0</v>
      </c>
      <c r="AP23837">
        <v>0</v>
      </c>
      <c r="AQ23837">
        <v>0</v>
      </c>
      <c r="AR23837">
        <v>0</v>
      </c>
      <c r="AT23837">
        <v>0</v>
      </c>
      <c r="AU23837">
        <v>0</v>
      </c>
      <c r="AV23837">
        <v>0</v>
      </c>
      <c r="AW23837">
        <v>0</v>
      </c>
      <c r="AX23837">
        <v>0</v>
      </c>
      <c r="AY23837">
        <v>0</v>
      </c>
      <c r="AZ23837">
        <v>0</v>
      </c>
      <c r="BA23837">
        <v>0</v>
      </c>
      <c r="BB23837">
        <v>0</v>
      </c>
      <c r="BC23837">
        <v>0</v>
      </c>
      <c r="BD23837">
        <v>0</v>
      </c>
      <c r="BE23837">
        <v>0</v>
      </c>
      <c r="BF23837">
        <v>0</v>
      </c>
      <c r="BG23837">
        <v>0</v>
      </c>
      <c r="BH23837">
        <v>0</v>
      </c>
      <c r="BI23837">
        <v>0</v>
      </c>
      <c r="BJ23837">
        <v>0</v>
      </c>
      <c r="BK23837">
        <v>0</v>
      </c>
      <c r="BL23837">
        <v>0</v>
      </c>
      <c r="BM23837">
        <v>0</v>
      </c>
      <c r="BN23837">
        <v>0</v>
      </c>
      <c r="BO23837">
        <v>0</v>
      </c>
      <c r="BP23837">
        <v>0</v>
      </c>
      <c r="BQ23837">
        <v>0</v>
      </c>
      <c r="BR23837">
        <v>0</v>
      </c>
      <c r="BS23837">
        <v>0</v>
      </c>
      <c r="BT23837">
        <v>0</v>
      </c>
      <c r="BU23837">
        <v>0</v>
      </c>
    </row>
    <row r="23838" spans="1:74" x14ac:dyDescent="0.25">
      <c r="A23838">
        <v>1541</v>
      </c>
      <c r="B23838" s="1">
        <v>45191</v>
      </c>
      <c r="C23838" s="3">
        <v>0.51065972222222222</v>
      </c>
      <c r="D23838">
        <v>286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0</v>
      </c>
      <c r="Y23838">
        <v>0</v>
      </c>
      <c r="Z23838">
        <v>0</v>
      </c>
      <c r="AA23838">
        <v>0</v>
      </c>
      <c r="AB23838">
        <v>0</v>
      </c>
      <c r="AC23838">
        <v>0</v>
      </c>
      <c r="AD23838">
        <v>0</v>
      </c>
      <c r="AE23838">
        <v>0</v>
      </c>
      <c r="AF23838">
        <v>0</v>
      </c>
      <c r="AG23838">
        <v>0</v>
      </c>
      <c r="AH23838">
        <v>0</v>
      </c>
      <c r="AI23838">
        <v>0</v>
      </c>
      <c r="AJ23838">
        <v>0</v>
      </c>
      <c r="AK23838">
        <v>0</v>
      </c>
      <c r="AL23838">
        <v>0</v>
      </c>
      <c r="AM23838">
        <v>0</v>
      </c>
      <c r="AN23838">
        <v>0</v>
      </c>
      <c r="AO23838">
        <v>0</v>
      </c>
      <c r="AP23838">
        <v>0</v>
      </c>
      <c r="AQ23838">
        <v>0</v>
      </c>
      <c r="AR23838">
        <v>0</v>
      </c>
      <c r="AS23838">
        <v>0</v>
      </c>
      <c r="AT23838">
        <v>0</v>
      </c>
      <c r="AU23838">
        <v>0</v>
      </c>
      <c r="AV23838">
        <v>0</v>
      </c>
      <c r="AW23838">
        <v>0</v>
      </c>
      <c r="AX23838">
        <v>0</v>
      </c>
      <c r="AY23838">
        <v>0</v>
      </c>
      <c r="AZ23838">
        <v>0</v>
      </c>
      <c r="BA23838">
        <v>0</v>
      </c>
      <c r="BB23838">
        <v>0</v>
      </c>
      <c r="BC23838">
        <v>0</v>
      </c>
      <c r="BD23838">
        <v>0</v>
      </c>
      <c r="BE23838">
        <v>0</v>
      </c>
      <c r="BF23838">
        <v>0</v>
      </c>
      <c r="BG23838">
        <v>0</v>
      </c>
      <c r="BH23838">
        <v>0</v>
      </c>
      <c r="BI23838">
        <v>0</v>
      </c>
      <c r="BJ23838">
        <v>0</v>
      </c>
      <c r="BK23838">
        <v>0</v>
      </c>
      <c r="BL23838">
        <v>0</v>
      </c>
      <c r="BM23838">
        <v>0</v>
      </c>
      <c r="BN23838">
        <v>0</v>
      </c>
      <c r="BO23838">
        <v>0</v>
      </c>
      <c r="BP23838">
        <v>0</v>
      </c>
      <c r="BQ23838">
        <v>0</v>
      </c>
      <c r="BR23838">
        <v>0</v>
      </c>
      <c r="BS23838">
        <v>0</v>
      </c>
      <c r="BT23838">
        <v>0</v>
      </c>
      <c r="BU23838">
        <v>0</v>
      </c>
      <c r="BV23838">
        <v>0</v>
      </c>
    </row>
    <row r="23839" spans="1:74" x14ac:dyDescent="0.25">
      <c r="A23839">
        <v>1542</v>
      </c>
      <c r="B23839" s="1">
        <v>45191</v>
      </c>
      <c r="C23839" s="3">
        <v>0.51204861111111111</v>
      </c>
      <c r="D23839">
        <v>27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E23839">
        <v>0</v>
      </c>
      <c r="AF23839">
        <v>0</v>
      </c>
      <c r="AG23839">
        <v>0</v>
      </c>
      <c r="AH23839">
        <v>0</v>
      </c>
      <c r="AI23839">
        <v>0</v>
      </c>
      <c r="AJ23839">
        <v>0</v>
      </c>
      <c r="AK23839">
        <v>0</v>
      </c>
      <c r="AL23839">
        <v>0</v>
      </c>
      <c r="AM23839">
        <v>0</v>
      </c>
      <c r="AN23839">
        <v>0</v>
      </c>
      <c r="AO23839">
        <v>0</v>
      </c>
      <c r="AP23839">
        <v>0</v>
      </c>
      <c r="AQ23839">
        <v>0</v>
      </c>
      <c r="AR23839">
        <v>0</v>
      </c>
      <c r="AS23839">
        <v>0</v>
      </c>
      <c r="AT23839">
        <v>0</v>
      </c>
      <c r="AU23839">
        <v>0</v>
      </c>
      <c r="AV23839">
        <v>0</v>
      </c>
      <c r="AW23839">
        <v>0</v>
      </c>
      <c r="AX23839">
        <v>0</v>
      </c>
      <c r="AY23839">
        <v>0</v>
      </c>
      <c r="AZ23839">
        <v>0</v>
      </c>
      <c r="BA23839">
        <v>0</v>
      </c>
      <c r="BB23839">
        <v>0</v>
      </c>
      <c r="BC23839">
        <v>0</v>
      </c>
      <c r="BD23839">
        <v>0</v>
      </c>
      <c r="BE23839">
        <v>0</v>
      </c>
      <c r="BF23839">
        <v>0</v>
      </c>
      <c r="BG23839">
        <v>0</v>
      </c>
      <c r="BH23839">
        <v>0</v>
      </c>
      <c r="BI23839">
        <v>0</v>
      </c>
      <c r="BJ23839">
        <v>0</v>
      </c>
      <c r="BK23839">
        <v>0</v>
      </c>
      <c r="BL23839">
        <v>0</v>
      </c>
      <c r="BM23839">
        <v>0</v>
      </c>
      <c r="BN23839">
        <v>0</v>
      </c>
      <c r="BO23839">
        <v>0</v>
      </c>
      <c r="BP23839">
        <v>0</v>
      </c>
      <c r="BQ23839">
        <v>0</v>
      </c>
      <c r="BR23839">
        <v>0</v>
      </c>
      <c r="BS23839">
        <v>0</v>
      </c>
      <c r="BT23839">
        <v>0</v>
      </c>
      <c r="BU23839">
        <v>0</v>
      </c>
      <c r="BV23839">
        <v>0</v>
      </c>
    </row>
    <row r="23840" spans="1:74" x14ac:dyDescent="0.25">
      <c r="A23840">
        <v>1543</v>
      </c>
      <c r="B23840" s="1">
        <v>45191</v>
      </c>
      <c r="C23840" s="3">
        <v>0.51482638888888888</v>
      </c>
      <c r="D23840">
        <v>305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0</v>
      </c>
      <c r="AC23840">
        <v>0</v>
      </c>
      <c r="AD23840">
        <v>0</v>
      </c>
      <c r="AE23840">
        <v>0</v>
      </c>
      <c r="AF23840">
        <v>0</v>
      </c>
      <c r="AG23840">
        <v>0</v>
      </c>
      <c r="AH23840">
        <v>0</v>
      </c>
      <c r="AI23840">
        <v>0</v>
      </c>
      <c r="AJ23840">
        <v>0</v>
      </c>
      <c r="AK23840">
        <v>0</v>
      </c>
      <c r="AL23840">
        <v>0</v>
      </c>
      <c r="AM23840">
        <v>0</v>
      </c>
      <c r="AN23840">
        <v>0</v>
      </c>
      <c r="AO23840">
        <v>0</v>
      </c>
      <c r="AP23840">
        <v>0</v>
      </c>
      <c r="AQ23840">
        <v>0</v>
      </c>
      <c r="AR23840">
        <v>0</v>
      </c>
      <c r="AS23840">
        <v>0</v>
      </c>
      <c r="AT23840">
        <v>0</v>
      </c>
      <c r="AU23840">
        <v>0</v>
      </c>
      <c r="AV23840">
        <v>0</v>
      </c>
      <c r="AW23840">
        <v>0</v>
      </c>
      <c r="AX23840">
        <v>0</v>
      </c>
      <c r="AY23840">
        <v>0</v>
      </c>
      <c r="AZ23840">
        <v>0</v>
      </c>
      <c r="BA23840">
        <v>0</v>
      </c>
      <c r="BB23840">
        <v>0</v>
      </c>
      <c r="BC23840">
        <v>0</v>
      </c>
      <c r="BD23840">
        <v>0</v>
      </c>
      <c r="BE23840">
        <v>0</v>
      </c>
      <c r="BF23840">
        <v>0</v>
      </c>
      <c r="BG23840">
        <v>0</v>
      </c>
      <c r="BH23840">
        <v>0</v>
      </c>
      <c r="BI23840">
        <v>0</v>
      </c>
      <c r="BJ23840">
        <v>0</v>
      </c>
      <c r="BK23840">
        <v>0</v>
      </c>
      <c r="BL23840">
        <v>0</v>
      </c>
      <c r="BM23840">
        <v>0</v>
      </c>
      <c r="BN23840">
        <v>0</v>
      </c>
      <c r="BO23840">
        <v>0</v>
      </c>
      <c r="BP23840">
        <v>0</v>
      </c>
      <c r="BQ23840">
        <v>0</v>
      </c>
      <c r="BR23840">
        <v>0</v>
      </c>
      <c r="BS23840">
        <v>0</v>
      </c>
      <c r="BT23840">
        <v>0</v>
      </c>
      <c r="BU23840">
        <v>0</v>
      </c>
      <c r="BV23840">
        <v>0</v>
      </c>
    </row>
    <row r="23841" spans="1:74" x14ac:dyDescent="0.25">
      <c r="A23841">
        <v>1544</v>
      </c>
      <c r="B23841" s="1">
        <v>45191</v>
      </c>
      <c r="C23841" s="3">
        <v>0.51621527777777776</v>
      </c>
      <c r="D23841">
        <v>31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>
        <v>0</v>
      </c>
      <c r="AC23841">
        <v>0</v>
      </c>
      <c r="AD23841">
        <v>0</v>
      </c>
      <c r="AE23841">
        <v>0</v>
      </c>
      <c r="AF23841">
        <v>0</v>
      </c>
      <c r="AG23841">
        <v>0</v>
      </c>
      <c r="AH23841">
        <v>0</v>
      </c>
      <c r="AI23841">
        <v>0</v>
      </c>
      <c r="AJ23841">
        <v>0</v>
      </c>
      <c r="AK23841">
        <v>0</v>
      </c>
      <c r="AL23841">
        <v>0</v>
      </c>
      <c r="AM23841">
        <v>0</v>
      </c>
      <c r="AN23841">
        <v>0</v>
      </c>
      <c r="AO23841">
        <v>0</v>
      </c>
      <c r="AP23841">
        <v>0</v>
      </c>
      <c r="AQ23841">
        <v>0</v>
      </c>
      <c r="AR23841">
        <v>0</v>
      </c>
      <c r="AS23841">
        <v>0</v>
      </c>
      <c r="AT23841">
        <v>0</v>
      </c>
      <c r="AU23841">
        <v>0</v>
      </c>
      <c r="AV23841">
        <v>0</v>
      </c>
      <c r="AW23841">
        <v>0</v>
      </c>
      <c r="AX23841">
        <v>0</v>
      </c>
      <c r="AY23841">
        <v>0</v>
      </c>
      <c r="AZ23841">
        <v>0</v>
      </c>
      <c r="BA23841">
        <v>0</v>
      </c>
      <c r="BB23841">
        <v>0</v>
      </c>
      <c r="BC23841">
        <v>0</v>
      </c>
      <c r="BD23841">
        <v>0</v>
      </c>
      <c r="BE23841">
        <v>0</v>
      </c>
      <c r="BF23841">
        <v>0</v>
      </c>
      <c r="BG23841">
        <v>0</v>
      </c>
      <c r="BH23841">
        <v>0</v>
      </c>
      <c r="BI23841">
        <v>0</v>
      </c>
      <c r="BJ23841">
        <v>0</v>
      </c>
      <c r="BK23841">
        <v>0</v>
      </c>
      <c r="BL23841">
        <v>0</v>
      </c>
      <c r="BM23841">
        <v>0</v>
      </c>
      <c r="BN23841">
        <v>0</v>
      </c>
      <c r="BO23841">
        <v>0</v>
      </c>
      <c r="BP23841">
        <v>0</v>
      </c>
      <c r="BQ23841">
        <v>0</v>
      </c>
      <c r="BR23841">
        <v>0</v>
      </c>
      <c r="BS23841">
        <v>0</v>
      </c>
      <c r="BT23841">
        <v>0</v>
      </c>
      <c r="BU23841">
        <v>0</v>
      </c>
      <c r="BV23841">
        <v>0</v>
      </c>
    </row>
    <row r="23842" spans="1:74" x14ac:dyDescent="0.25">
      <c r="A23842">
        <v>1545</v>
      </c>
      <c r="B23842" s="1">
        <v>45191</v>
      </c>
      <c r="C23842" s="3">
        <v>0.51760416666666664</v>
      </c>
      <c r="D23842">
        <v>271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0</v>
      </c>
      <c r="AC23842">
        <v>0</v>
      </c>
      <c r="AD23842">
        <v>0</v>
      </c>
      <c r="AE23842">
        <v>0</v>
      </c>
      <c r="AF23842">
        <v>0</v>
      </c>
      <c r="AG23842">
        <v>0</v>
      </c>
      <c r="AH23842">
        <v>0</v>
      </c>
      <c r="AI23842">
        <v>0</v>
      </c>
      <c r="AJ23842">
        <v>0</v>
      </c>
      <c r="AK23842">
        <v>0</v>
      </c>
      <c r="AL23842">
        <v>0</v>
      </c>
      <c r="AM23842">
        <v>0</v>
      </c>
      <c r="AN23842">
        <v>0</v>
      </c>
      <c r="AO23842">
        <v>0</v>
      </c>
      <c r="AP23842">
        <v>0</v>
      </c>
      <c r="AQ23842">
        <v>0</v>
      </c>
      <c r="AR23842">
        <v>0</v>
      </c>
      <c r="AS23842">
        <v>0</v>
      </c>
      <c r="AT23842">
        <v>0</v>
      </c>
      <c r="AU23842">
        <v>0</v>
      </c>
      <c r="AV23842">
        <v>0</v>
      </c>
      <c r="AW23842">
        <v>0</v>
      </c>
      <c r="AX23842">
        <v>0</v>
      </c>
      <c r="AY23842">
        <v>0</v>
      </c>
      <c r="AZ23842">
        <v>0</v>
      </c>
      <c r="BA23842">
        <v>0</v>
      </c>
      <c r="BB23842">
        <v>0</v>
      </c>
      <c r="BC23842">
        <v>0</v>
      </c>
      <c r="BD23842">
        <v>0</v>
      </c>
      <c r="BE23842">
        <v>0</v>
      </c>
      <c r="BF23842">
        <v>0</v>
      </c>
      <c r="BG23842">
        <v>0</v>
      </c>
      <c r="BH23842">
        <v>0</v>
      </c>
      <c r="BI23842">
        <v>0</v>
      </c>
      <c r="BJ23842">
        <v>0</v>
      </c>
      <c r="BK23842">
        <v>0</v>
      </c>
      <c r="BL23842">
        <v>0</v>
      </c>
      <c r="BM23842">
        <v>0</v>
      </c>
      <c r="BN23842">
        <v>0</v>
      </c>
      <c r="BO23842">
        <v>0</v>
      </c>
      <c r="BP23842">
        <v>0</v>
      </c>
      <c r="BQ23842">
        <v>0</v>
      </c>
      <c r="BR23842">
        <v>0</v>
      </c>
      <c r="BS23842">
        <v>0</v>
      </c>
      <c r="BT23842">
        <v>0</v>
      </c>
      <c r="BU23842">
        <v>0</v>
      </c>
      <c r="BV23842">
        <v>0</v>
      </c>
    </row>
    <row r="23843" spans="1:74" x14ac:dyDescent="0.25">
      <c r="A23843">
        <v>1546</v>
      </c>
      <c r="B23843" s="1">
        <v>45191</v>
      </c>
      <c r="C23843" s="3">
        <v>0.51899305555555553</v>
      </c>
      <c r="D23843">
        <v>263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>
        <v>0</v>
      </c>
      <c r="AC23843">
        <v>0</v>
      </c>
      <c r="AD23843">
        <v>0</v>
      </c>
      <c r="AE23843">
        <v>0</v>
      </c>
      <c r="AF23843">
        <v>0</v>
      </c>
      <c r="AG23843">
        <v>0</v>
      </c>
      <c r="AH23843">
        <v>0</v>
      </c>
      <c r="AI23843">
        <v>0</v>
      </c>
      <c r="AJ23843">
        <v>0</v>
      </c>
      <c r="AK23843">
        <v>0</v>
      </c>
      <c r="AL23843">
        <v>0</v>
      </c>
      <c r="AM23843">
        <v>0</v>
      </c>
      <c r="AN23843">
        <v>0</v>
      </c>
      <c r="AO23843">
        <v>0</v>
      </c>
      <c r="AP23843">
        <v>0</v>
      </c>
      <c r="AQ23843">
        <v>0</v>
      </c>
      <c r="AR23843">
        <v>0</v>
      </c>
      <c r="AS23843">
        <v>0</v>
      </c>
      <c r="AT23843">
        <v>0</v>
      </c>
      <c r="AU23843">
        <v>0</v>
      </c>
      <c r="AV23843">
        <v>0</v>
      </c>
      <c r="AW23843">
        <v>0</v>
      </c>
      <c r="AX23843">
        <v>0</v>
      </c>
      <c r="AY23843">
        <v>0</v>
      </c>
      <c r="AZ23843">
        <v>0</v>
      </c>
      <c r="BA23843">
        <v>0</v>
      </c>
      <c r="BB23843">
        <v>0</v>
      </c>
      <c r="BC23843">
        <v>0</v>
      </c>
      <c r="BD23843">
        <v>0</v>
      </c>
      <c r="BE23843">
        <v>0</v>
      </c>
      <c r="BF23843">
        <v>0</v>
      </c>
      <c r="BG23843">
        <v>0</v>
      </c>
      <c r="BH23843">
        <v>0</v>
      </c>
      <c r="BI23843">
        <v>0</v>
      </c>
      <c r="BJ23843">
        <v>0</v>
      </c>
      <c r="BK23843">
        <v>0</v>
      </c>
      <c r="BL23843">
        <v>0</v>
      </c>
      <c r="BM23843">
        <v>0</v>
      </c>
      <c r="BN23843">
        <v>0</v>
      </c>
      <c r="BO23843">
        <v>0</v>
      </c>
      <c r="BP23843">
        <v>0</v>
      </c>
      <c r="BQ23843">
        <v>0</v>
      </c>
      <c r="BR23843">
        <v>0</v>
      </c>
      <c r="BS23843">
        <v>0</v>
      </c>
      <c r="BT23843">
        <v>0</v>
      </c>
      <c r="BU23843">
        <v>0</v>
      </c>
      <c r="BV23843">
        <v>0</v>
      </c>
    </row>
    <row r="23844" spans="1:74" x14ac:dyDescent="0.25">
      <c r="A23844">
        <v>1547</v>
      </c>
      <c r="B23844" s="1">
        <v>45191</v>
      </c>
      <c r="C23844" s="3">
        <v>0.52177083333333341</v>
      </c>
      <c r="D23844">
        <v>258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  <c r="X23844">
        <v>0</v>
      </c>
      <c r="Y23844">
        <v>0</v>
      </c>
      <c r="Z23844">
        <v>0</v>
      </c>
      <c r="AA23844">
        <v>0</v>
      </c>
      <c r="AB23844">
        <v>0</v>
      </c>
      <c r="AC23844">
        <v>0</v>
      </c>
      <c r="AD23844">
        <v>0</v>
      </c>
      <c r="AE23844">
        <v>0</v>
      </c>
      <c r="AF23844">
        <v>0</v>
      </c>
      <c r="AG23844">
        <v>0</v>
      </c>
      <c r="AH23844">
        <v>0</v>
      </c>
      <c r="AI23844">
        <v>0</v>
      </c>
      <c r="AJ23844">
        <v>0</v>
      </c>
      <c r="AK23844">
        <v>0</v>
      </c>
      <c r="AL23844">
        <v>0</v>
      </c>
      <c r="AM23844">
        <v>0</v>
      </c>
      <c r="AN23844">
        <v>0</v>
      </c>
      <c r="AO23844">
        <v>0</v>
      </c>
      <c r="AP23844">
        <v>0</v>
      </c>
      <c r="AQ23844">
        <v>0</v>
      </c>
      <c r="AR23844">
        <v>0</v>
      </c>
      <c r="AS23844">
        <v>0</v>
      </c>
      <c r="AT23844">
        <v>0</v>
      </c>
      <c r="AU23844">
        <v>0</v>
      </c>
      <c r="AV23844">
        <v>0</v>
      </c>
      <c r="AW23844">
        <v>0</v>
      </c>
      <c r="AX23844">
        <v>0</v>
      </c>
      <c r="AY23844">
        <v>0</v>
      </c>
      <c r="AZ23844">
        <v>0</v>
      </c>
      <c r="BA23844">
        <v>0</v>
      </c>
      <c r="BB23844">
        <v>0</v>
      </c>
      <c r="BC23844">
        <v>0</v>
      </c>
      <c r="BD23844">
        <v>0</v>
      </c>
      <c r="BE23844">
        <v>0</v>
      </c>
      <c r="BF23844">
        <v>0</v>
      </c>
      <c r="BG23844">
        <v>0</v>
      </c>
      <c r="BH23844">
        <v>0</v>
      </c>
      <c r="BI23844">
        <v>0</v>
      </c>
      <c r="BJ23844">
        <v>0</v>
      </c>
      <c r="BK23844">
        <v>0</v>
      </c>
      <c r="BL23844">
        <v>0</v>
      </c>
      <c r="BM23844">
        <v>0</v>
      </c>
      <c r="BN23844">
        <v>0</v>
      </c>
      <c r="BO23844">
        <v>0</v>
      </c>
      <c r="BP23844">
        <v>0</v>
      </c>
      <c r="BQ23844">
        <v>0</v>
      </c>
      <c r="BR23844">
        <v>0</v>
      </c>
      <c r="BS23844">
        <v>0</v>
      </c>
      <c r="BT23844">
        <v>0</v>
      </c>
      <c r="BU23844">
        <v>0</v>
      </c>
      <c r="BV23844">
        <v>0</v>
      </c>
    </row>
    <row r="23845" spans="1:74" x14ac:dyDescent="0.25">
      <c r="A23845">
        <v>1548</v>
      </c>
      <c r="B23845" s="1">
        <v>45191</v>
      </c>
      <c r="C23845" s="3">
        <v>0.52315972222222229</v>
      </c>
      <c r="D23845">
        <v>256</v>
      </c>
      <c r="E23845">
        <v>0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C23845">
        <v>0</v>
      </c>
      <c r="AD23845">
        <v>0</v>
      </c>
      <c r="AE23845">
        <v>0</v>
      </c>
      <c r="AF23845">
        <v>0</v>
      </c>
      <c r="AG23845">
        <v>0</v>
      </c>
      <c r="AH23845">
        <v>0</v>
      </c>
      <c r="AI23845">
        <v>0</v>
      </c>
      <c r="AJ23845">
        <v>0</v>
      </c>
      <c r="AK23845">
        <v>0</v>
      </c>
      <c r="AL23845">
        <v>0</v>
      </c>
      <c r="AM23845">
        <v>0</v>
      </c>
      <c r="AN23845">
        <v>0</v>
      </c>
      <c r="AO23845">
        <v>0</v>
      </c>
      <c r="AP23845">
        <v>0</v>
      </c>
      <c r="AQ23845">
        <v>0</v>
      </c>
      <c r="AR23845">
        <v>0</v>
      </c>
      <c r="AS23845">
        <v>0</v>
      </c>
      <c r="AT23845">
        <v>0</v>
      </c>
      <c r="AU23845">
        <v>0</v>
      </c>
      <c r="AV23845">
        <v>0</v>
      </c>
      <c r="AW23845">
        <v>0</v>
      </c>
      <c r="AX23845">
        <v>0</v>
      </c>
      <c r="AY23845">
        <v>0</v>
      </c>
      <c r="AZ23845">
        <v>0</v>
      </c>
      <c r="BA23845">
        <v>0</v>
      </c>
      <c r="BB23845">
        <v>0</v>
      </c>
      <c r="BC23845">
        <v>0</v>
      </c>
      <c r="BD23845">
        <v>0</v>
      </c>
      <c r="BE23845">
        <v>0</v>
      </c>
      <c r="BF23845">
        <v>0</v>
      </c>
      <c r="BG23845">
        <v>0</v>
      </c>
      <c r="BH23845">
        <v>0</v>
      </c>
      <c r="BI23845">
        <v>0</v>
      </c>
      <c r="BJ23845">
        <v>0</v>
      </c>
      <c r="BK23845">
        <v>0</v>
      </c>
      <c r="BL23845">
        <v>0</v>
      </c>
      <c r="BM23845">
        <v>0</v>
      </c>
      <c r="BN23845">
        <v>0</v>
      </c>
      <c r="BO23845">
        <v>0</v>
      </c>
      <c r="BP23845">
        <v>0</v>
      </c>
      <c r="BQ23845">
        <v>0</v>
      </c>
      <c r="BR23845">
        <v>0</v>
      </c>
      <c r="BS23845">
        <v>0</v>
      </c>
      <c r="BT23845">
        <v>0</v>
      </c>
      <c r="BU23845">
        <v>0</v>
      </c>
      <c r="BV23845">
        <v>0</v>
      </c>
    </row>
    <row r="23846" spans="1:74" x14ac:dyDescent="0.25">
      <c r="A23846">
        <v>1549</v>
      </c>
      <c r="B23846" s="1">
        <v>45191</v>
      </c>
      <c r="C23846" s="3">
        <v>0.52454861111111117</v>
      </c>
      <c r="D23846">
        <v>290</v>
      </c>
      <c r="E23846">
        <v>0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>
        <v>0</v>
      </c>
      <c r="AC23846">
        <v>0</v>
      </c>
      <c r="AD23846">
        <v>0</v>
      </c>
      <c r="AE23846">
        <v>0</v>
      </c>
      <c r="AF23846">
        <v>0</v>
      </c>
      <c r="AG23846">
        <v>0</v>
      </c>
      <c r="AH23846">
        <v>0</v>
      </c>
      <c r="AI23846">
        <v>0</v>
      </c>
      <c r="AJ23846">
        <v>0</v>
      </c>
      <c r="AK23846">
        <v>0</v>
      </c>
      <c r="AL23846">
        <v>0</v>
      </c>
      <c r="AM23846">
        <v>0</v>
      </c>
      <c r="AN23846">
        <v>0</v>
      </c>
      <c r="AO23846">
        <v>0</v>
      </c>
      <c r="AP23846">
        <v>0</v>
      </c>
      <c r="AQ23846">
        <v>0</v>
      </c>
      <c r="AR23846">
        <v>0</v>
      </c>
      <c r="AS23846">
        <v>0</v>
      </c>
      <c r="AT23846">
        <v>0</v>
      </c>
      <c r="AU23846">
        <v>0</v>
      </c>
      <c r="AV23846">
        <v>0</v>
      </c>
      <c r="AW23846">
        <v>0</v>
      </c>
      <c r="AX23846">
        <v>0</v>
      </c>
      <c r="AY23846">
        <v>0</v>
      </c>
      <c r="AZ23846">
        <v>0</v>
      </c>
      <c r="BA23846">
        <v>0</v>
      </c>
      <c r="BB23846">
        <v>0</v>
      </c>
      <c r="BC23846">
        <v>0</v>
      </c>
      <c r="BD23846">
        <v>0</v>
      </c>
      <c r="BE23846">
        <v>0</v>
      </c>
      <c r="BF23846">
        <v>0</v>
      </c>
      <c r="BG23846">
        <v>0</v>
      </c>
      <c r="BH23846">
        <v>0</v>
      </c>
      <c r="BI23846">
        <v>0</v>
      </c>
      <c r="BJ23846">
        <v>0</v>
      </c>
      <c r="BK23846">
        <v>0</v>
      </c>
      <c r="BL23846">
        <v>0</v>
      </c>
      <c r="BM23846">
        <v>0</v>
      </c>
      <c r="BN23846">
        <v>0</v>
      </c>
      <c r="BO23846">
        <v>0</v>
      </c>
      <c r="BP23846">
        <v>0</v>
      </c>
      <c r="BQ23846">
        <v>0</v>
      </c>
      <c r="BR23846">
        <v>0</v>
      </c>
      <c r="BS23846">
        <v>0</v>
      </c>
      <c r="BT23846">
        <v>0</v>
      </c>
      <c r="BU23846">
        <v>0</v>
      </c>
      <c r="BV23846">
        <v>0</v>
      </c>
    </row>
    <row r="23847" spans="1:74" x14ac:dyDescent="0.25">
      <c r="A23847">
        <v>1550</v>
      </c>
      <c r="B23847" s="1">
        <v>45191</v>
      </c>
      <c r="C23847" s="3">
        <v>0.52593750000000006</v>
      </c>
      <c r="D23847">
        <v>264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  <c r="X23847">
        <v>0</v>
      </c>
      <c r="Y23847">
        <v>0</v>
      </c>
      <c r="Z23847">
        <v>0</v>
      </c>
      <c r="AA23847">
        <v>0</v>
      </c>
      <c r="AB23847">
        <v>0</v>
      </c>
      <c r="AC23847">
        <v>0</v>
      </c>
      <c r="AD23847">
        <v>0</v>
      </c>
      <c r="AE23847">
        <v>0</v>
      </c>
      <c r="AF23847">
        <v>0</v>
      </c>
      <c r="AG23847">
        <v>0</v>
      </c>
      <c r="AH23847">
        <v>0</v>
      </c>
      <c r="AI23847">
        <v>0</v>
      </c>
      <c r="AJ23847">
        <v>0</v>
      </c>
      <c r="AK23847">
        <v>0</v>
      </c>
      <c r="AL23847">
        <v>0</v>
      </c>
      <c r="AM23847">
        <v>0</v>
      </c>
      <c r="AN23847">
        <v>0</v>
      </c>
      <c r="AO23847">
        <v>0</v>
      </c>
      <c r="AP23847">
        <v>0</v>
      </c>
      <c r="AQ23847">
        <v>0</v>
      </c>
      <c r="AR23847">
        <v>0</v>
      </c>
      <c r="AS23847">
        <v>0</v>
      </c>
      <c r="AT23847">
        <v>0</v>
      </c>
      <c r="AU23847">
        <v>0</v>
      </c>
      <c r="AV23847">
        <v>0</v>
      </c>
      <c r="AW23847">
        <v>0</v>
      </c>
      <c r="AX23847">
        <v>0</v>
      </c>
      <c r="AY23847">
        <v>0</v>
      </c>
      <c r="AZ23847">
        <v>0</v>
      </c>
      <c r="BA23847">
        <v>0</v>
      </c>
      <c r="BB23847">
        <v>0</v>
      </c>
      <c r="BC23847">
        <v>0</v>
      </c>
      <c r="BD23847">
        <v>0</v>
      </c>
      <c r="BE23847">
        <v>0</v>
      </c>
      <c r="BF23847">
        <v>0</v>
      </c>
      <c r="BG23847">
        <v>0</v>
      </c>
      <c r="BH23847">
        <v>0</v>
      </c>
      <c r="BI23847">
        <v>0</v>
      </c>
      <c r="BJ23847">
        <v>0</v>
      </c>
      <c r="BK23847">
        <v>0</v>
      </c>
      <c r="BL23847">
        <v>0</v>
      </c>
      <c r="BM23847">
        <v>0</v>
      </c>
      <c r="BN23847">
        <v>0</v>
      </c>
      <c r="BO23847">
        <v>0</v>
      </c>
      <c r="BP23847">
        <v>0</v>
      </c>
      <c r="BQ23847">
        <v>0</v>
      </c>
      <c r="BR23847">
        <v>0</v>
      </c>
      <c r="BS23847">
        <v>0</v>
      </c>
      <c r="BT23847">
        <v>0</v>
      </c>
      <c r="BU23847">
        <v>0</v>
      </c>
      <c r="BV23847">
        <v>0</v>
      </c>
    </row>
    <row r="23848" spans="1:74" x14ac:dyDescent="0.25">
      <c r="A23848">
        <v>1551</v>
      </c>
      <c r="B23848" s="1">
        <v>45191</v>
      </c>
      <c r="C23848" s="3">
        <v>0.52732638888888894</v>
      </c>
      <c r="D23848">
        <v>287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>
        <v>0</v>
      </c>
      <c r="AC23848">
        <v>0</v>
      </c>
      <c r="AD23848">
        <v>0</v>
      </c>
      <c r="AE23848">
        <v>0</v>
      </c>
      <c r="AF23848">
        <v>0</v>
      </c>
      <c r="AG23848">
        <v>0</v>
      </c>
      <c r="AH23848">
        <v>0</v>
      </c>
      <c r="AI23848">
        <v>0</v>
      </c>
      <c r="AJ23848">
        <v>0</v>
      </c>
      <c r="AK23848">
        <v>0</v>
      </c>
      <c r="AL23848">
        <v>0</v>
      </c>
      <c r="AM23848">
        <v>0</v>
      </c>
      <c r="AN23848">
        <v>0</v>
      </c>
      <c r="AO23848">
        <v>0</v>
      </c>
      <c r="AP23848">
        <v>0</v>
      </c>
      <c r="AQ23848">
        <v>0</v>
      </c>
      <c r="AR23848">
        <v>0</v>
      </c>
      <c r="AS23848">
        <v>0</v>
      </c>
      <c r="AT23848">
        <v>0</v>
      </c>
      <c r="AU23848">
        <v>0</v>
      </c>
      <c r="AV23848">
        <v>0</v>
      </c>
      <c r="AW23848">
        <v>0</v>
      </c>
      <c r="AX23848">
        <v>0</v>
      </c>
      <c r="AY23848">
        <v>0</v>
      </c>
      <c r="AZ23848">
        <v>0</v>
      </c>
      <c r="BA23848">
        <v>0</v>
      </c>
      <c r="BB23848">
        <v>0</v>
      </c>
      <c r="BC23848">
        <v>0</v>
      </c>
      <c r="BD23848">
        <v>0</v>
      </c>
      <c r="BE23848">
        <v>0</v>
      </c>
      <c r="BF23848">
        <v>0</v>
      </c>
      <c r="BG23848">
        <v>0</v>
      </c>
      <c r="BH23848">
        <v>0</v>
      </c>
      <c r="BI23848">
        <v>0</v>
      </c>
      <c r="BJ23848">
        <v>0</v>
      </c>
      <c r="BK23848">
        <v>0</v>
      </c>
      <c r="BL23848">
        <v>0</v>
      </c>
      <c r="BM23848">
        <v>0</v>
      </c>
      <c r="BN23848">
        <v>0</v>
      </c>
      <c r="BO23848">
        <v>0</v>
      </c>
      <c r="BP23848">
        <v>0</v>
      </c>
      <c r="BQ23848">
        <v>0</v>
      </c>
      <c r="BR23848">
        <v>0</v>
      </c>
      <c r="BS23848">
        <v>0</v>
      </c>
      <c r="BT23848">
        <v>0</v>
      </c>
      <c r="BU23848">
        <v>0</v>
      </c>
      <c r="BV23848">
        <v>0</v>
      </c>
    </row>
    <row r="23849" spans="1:74" x14ac:dyDescent="0.25">
      <c r="A23849">
        <v>1552</v>
      </c>
      <c r="B23849" s="1">
        <v>45191</v>
      </c>
      <c r="C23849" s="3">
        <v>0.52871527777777783</v>
      </c>
      <c r="D23849">
        <v>304</v>
      </c>
      <c r="E23849">
        <v>0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E23849">
        <v>0</v>
      </c>
      <c r="AF23849">
        <v>0</v>
      </c>
      <c r="AG23849">
        <v>0</v>
      </c>
      <c r="AH23849">
        <v>0</v>
      </c>
      <c r="AI23849">
        <v>0</v>
      </c>
      <c r="AJ23849">
        <v>0</v>
      </c>
      <c r="AK23849">
        <v>0</v>
      </c>
      <c r="AL23849">
        <v>0</v>
      </c>
      <c r="AM23849">
        <v>0</v>
      </c>
      <c r="AN23849">
        <v>0</v>
      </c>
      <c r="AO23849">
        <v>0</v>
      </c>
      <c r="AP23849">
        <v>0</v>
      </c>
      <c r="AQ23849">
        <v>0</v>
      </c>
      <c r="AR23849">
        <v>0</v>
      </c>
      <c r="AS23849">
        <v>0</v>
      </c>
      <c r="AT23849">
        <v>0</v>
      </c>
      <c r="AU23849">
        <v>0</v>
      </c>
      <c r="AV23849">
        <v>0</v>
      </c>
      <c r="AW23849">
        <v>0</v>
      </c>
      <c r="AX23849">
        <v>0</v>
      </c>
      <c r="AY23849">
        <v>0</v>
      </c>
      <c r="AZ23849">
        <v>0</v>
      </c>
      <c r="BA23849">
        <v>0</v>
      </c>
      <c r="BB23849">
        <v>0</v>
      </c>
      <c r="BC23849">
        <v>0</v>
      </c>
      <c r="BD23849">
        <v>0</v>
      </c>
      <c r="BE23849">
        <v>0</v>
      </c>
      <c r="BF23849">
        <v>0</v>
      </c>
      <c r="BG23849">
        <v>0</v>
      </c>
      <c r="BH23849">
        <v>0</v>
      </c>
      <c r="BI23849">
        <v>0</v>
      </c>
      <c r="BJ23849">
        <v>0</v>
      </c>
      <c r="BK23849">
        <v>0</v>
      </c>
      <c r="BL23849">
        <v>0</v>
      </c>
      <c r="BM23849">
        <v>0</v>
      </c>
      <c r="BN23849">
        <v>0</v>
      </c>
      <c r="BO23849">
        <v>0</v>
      </c>
      <c r="BP23849">
        <v>0</v>
      </c>
      <c r="BQ23849">
        <v>0</v>
      </c>
      <c r="BR23849">
        <v>0</v>
      </c>
      <c r="BS23849">
        <v>0</v>
      </c>
      <c r="BT23849">
        <v>0</v>
      </c>
      <c r="BU23849">
        <v>0</v>
      </c>
      <c r="BV23849">
        <v>0</v>
      </c>
    </row>
    <row r="23850" spans="1:74" x14ac:dyDescent="0.25">
      <c r="A23850">
        <v>1553</v>
      </c>
      <c r="B23850" s="1">
        <v>45191</v>
      </c>
      <c r="C23850" s="3">
        <v>0.53149305555555559</v>
      </c>
      <c r="D23850">
        <v>286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0</v>
      </c>
      <c r="AD23850">
        <v>0</v>
      </c>
      <c r="AE23850">
        <v>0</v>
      </c>
      <c r="AF23850">
        <v>0</v>
      </c>
      <c r="AG23850">
        <v>0</v>
      </c>
      <c r="AH23850">
        <v>0</v>
      </c>
      <c r="AI23850">
        <v>0</v>
      </c>
      <c r="AJ23850">
        <v>0</v>
      </c>
      <c r="AK23850">
        <v>0</v>
      </c>
      <c r="AL23850">
        <v>0</v>
      </c>
      <c r="AM23850">
        <v>0</v>
      </c>
      <c r="AN23850">
        <v>0</v>
      </c>
      <c r="AO23850">
        <v>0</v>
      </c>
      <c r="AP23850">
        <v>0</v>
      </c>
      <c r="AQ23850">
        <v>0</v>
      </c>
      <c r="AR23850">
        <v>0</v>
      </c>
      <c r="AS23850">
        <v>0</v>
      </c>
      <c r="AT23850">
        <v>0</v>
      </c>
      <c r="AU23850">
        <v>0</v>
      </c>
      <c r="AV23850">
        <v>0</v>
      </c>
      <c r="AW23850">
        <v>0</v>
      </c>
      <c r="AX23850">
        <v>0</v>
      </c>
      <c r="AY23850">
        <v>0</v>
      </c>
      <c r="AZ23850">
        <v>0</v>
      </c>
      <c r="BA23850">
        <v>0</v>
      </c>
      <c r="BB23850">
        <v>0</v>
      </c>
      <c r="BC23850">
        <v>0</v>
      </c>
      <c r="BD23850">
        <v>0</v>
      </c>
      <c r="BE23850">
        <v>0</v>
      </c>
      <c r="BF23850">
        <v>0</v>
      </c>
      <c r="BG23850">
        <v>0</v>
      </c>
      <c r="BH23850">
        <v>0</v>
      </c>
      <c r="BI23850">
        <v>0</v>
      </c>
      <c r="BJ23850">
        <v>0</v>
      </c>
      <c r="BK23850">
        <v>0</v>
      </c>
      <c r="BL23850">
        <v>0</v>
      </c>
      <c r="BM23850">
        <v>0</v>
      </c>
      <c r="BN23850">
        <v>0</v>
      </c>
      <c r="BO23850">
        <v>0</v>
      </c>
      <c r="BP23850">
        <v>0</v>
      </c>
      <c r="BQ23850">
        <v>0</v>
      </c>
      <c r="BR23850">
        <v>0</v>
      </c>
      <c r="BS23850">
        <v>0</v>
      </c>
      <c r="BT23850">
        <v>0</v>
      </c>
      <c r="BU23850">
        <v>0</v>
      </c>
      <c r="BV23850">
        <v>0</v>
      </c>
    </row>
    <row r="23851" spans="1:74" x14ac:dyDescent="0.25">
      <c r="A23851">
        <v>1554</v>
      </c>
      <c r="B23851" s="1">
        <v>45191</v>
      </c>
      <c r="C23851" s="3">
        <v>0.53288194444444448</v>
      </c>
      <c r="D23851">
        <v>272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0</v>
      </c>
      <c r="Z23851">
        <v>0</v>
      </c>
      <c r="AA23851">
        <v>0</v>
      </c>
      <c r="AB23851">
        <v>0</v>
      </c>
      <c r="AC23851">
        <v>0</v>
      </c>
      <c r="AD23851">
        <v>0</v>
      </c>
      <c r="AE23851">
        <v>0</v>
      </c>
      <c r="AF23851">
        <v>0</v>
      </c>
      <c r="AG23851">
        <v>0</v>
      </c>
      <c r="AH23851">
        <v>0</v>
      </c>
      <c r="AI23851">
        <v>0</v>
      </c>
      <c r="AJ23851">
        <v>0</v>
      </c>
      <c r="AK23851">
        <v>0</v>
      </c>
      <c r="AL23851">
        <v>0</v>
      </c>
      <c r="AM23851">
        <v>0</v>
      </c>
      <c r="AN23851">
        <v>0</v>
      </c>
      <c r="AO23851">
        <v>0</v>
      </c>
      <c r="AP23851">
        <v>0</v>
      </c>
      <c r="AQ23851">
        <v>0</v>
      </c>
      <c r="AR23851">
        <v>0</v>
      </c>
      <c r="AS23851">
        <v>0</v>
      </c>
      <c r="AT23851">
        <v>0</v>
      </c>
      <c r="AU23851">
        <v>0</v>
      </c>
      <c r="AV23851">
        <v>0</v>
      </c>
      <c r="AW23851">
        <v>0</v>
      </c>
      <c r="AX23851">
        <v>0</v>
      </c>
      <c r="AY23851">
        <v>0</v>
      </c>
      <c r="AZ23851">
        <v>0</v>
      </c>
      <c r="BA23851">
        <v>0</v>
      </c>
      <c r="BB23851">
        <v>0</v>
      </c>
      <c r="BC23851">
        <v>0</v>
      </c>
      <c r="BD23851">
        <v>0</v>
      </c>
      <c r="BE23851">
        <v>0</v>
      </c>
      <c r="BF23851">
        <v>0</v>
      </c>
      <c r="BG23851">
        <v>0</v>
      </c>
      <c r="BH23851">
        <v>0</v>
      </c>
      <c r="BI23851">
        <v>0</v>
      </c>
      <c r="BJ23851">
        <v>0</v>
      </c>
      <c r="BK23851">
        <v>0</v>
      </c>
      <c r="BL23851">
        <v>0</v>
      </c>
      <c r="BM23851">
        <v>0</v>
      </c>
      <c r="BN23851">
        <v>0</v>
      </c>
      <c r="BO23851">
        <v>0</v>
      </c>
      <c r="BP23851">
        <v>0</v>
      </c>
      <c r="BQ23851">
        <v>0</v>
      </c>
      <c r="BR23851">
        <v>0</v>
      </c>
      <c r="BS23851">
        <v>0</v>
      </c>
      <c r="BT23851">
        <v>0</v>
      </c>
      <c r="BU23851">
        <v>0</v>
      </c>
      <c r="BV23851">
        <v>0</v>
      </c>
    </row>
    <row r="23852" spans="1:74" x14ac:dyDescent="0.25">
      <c r="A23852">
        <v>1555</v>
      </c>
      <c r="B23852" s="1">
        <v>45191</v>
      </c>
      <c r="C23852" s="3">
        <v>0.53427083333333336</v>
      </c>
      <c r="D23852">
        <v>294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>
        <v>0</v>
      </c>
      <c r="AC23852">
        <v>0</v>
      </c>
      <c r="AD23852">
        <v>0</v>
      </c>
      <c r="AE23852">
        <v>0</v>
      </c>
      <c r="AF23852">
        <v>0</v>
      </c>
      <c r="AG23852">
        <v>0</v>
      </c>
      <c r="AH23852">
        <v>0</v>
      </c>
      <c r="AI23852">
        <v>0</v>
      </c>
      <c r="AJ23852">
        <v>0</v>
      </c>
      <c r="AK23852">
        <v>0</v>
      </c>
      <c r="AL23852">
        <v>0</v>
      </c>
      <c r="AM23852">
        <v>0</v>
      </c>
      <c r="AN23852">
        <v>0</v>
      </c>
      <c r="AO23852">
        <v>0</v>
      </c>
      <c r="AP23852">
        <v>0</v>
      </c>
      <c r="AQ23852">
        <v>0</v>
      </c>
      <c r="AR23852">
        <v>0</v>
      </c>
      <c r="AS23852">
        <v>0</v>
      </c>
      <c r="AT23852">
        <v>0</v>
      </c>
      <c r="AU23852">
        <v>0</v>
      </c>
      <c r="AV23852">
        <v>0</v>
      </c>
      <c r="AW23852">
        <v>0</v>
      </c>
      <c r="AX23852">
        <v>0</v>
      </c>
      <c r="AY23852">
        <v>0</v>
      </c>
      <c r="AZ23852">
        <v>0</v>
      </c>
      <c r="BA23852">
        <v>0</v>
      </c>
      <c r="BB23852">
        <v>0</v>
      </c>
      <c r="BC23852">
        <v>0</v>
      </c>
      <c r="BD23852">
        <v>0</v>
      </c>
      <c r="BE23852">
        <v>0</v>
      </c>
      <c r="BF23852">
        <v>0</v>
      </c>
      <c r="BG23852">
        <v>0</v>
      </c>
      <c r="BH23852">
        <v>0</v>
      </c>
      <c r="BI23852">
        <v>0</v>
      </c>
      <c r="BJ23852">
        <v>0</v>
      </c>
      <c r="BK23852">
        <v>0</v>
      </c>
      <c r="BL23852">
        <v>0</v>
      </c>
      <c r="BM23852">
        <v>0</v>
      </c>
      <c r="BN23852">
        <v>0</v>
      </c>
      <c r="BO23852">
        <v>0</v>
      </c>
      <c r="BP23852">
        <v>0</v>
      </c>
      <c r="BQ23852">
        <v>0</v>
      </c>
      <c r="BR23852">
        <v>0</v>
      </c>
      <c r="BS23852">
        <v>0</v>
      </c>
      <c r="BT23852">
        <v>0</v>
      </c>
      <c r="BU23852">
        <v>0</v>
      </c>
      <c r="BV23852">
        <v>0</v>
      </c>
    </row>
    <row r="23853" spans="1:74" x14ac:dyDescent="0.25">
      <c r="A23853">
        <v>1556</v>
      </c>
      <c r="B23853" s="1">
        <v>45191</v>
      </c>
      <c r="C23853" s="3">
        <v>0.53565972222222225</v>
      </c>
      <c r="D23853">
        <v>295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0</v>
      </c>
      <c r="AC23853">
        <v>0</v>
      </c>
      <c r="AD23853">
        <v>0</v>
      </c>
      <c r="AE23853">
        <v>0</v>
      </c>
      <c r="AF23853">
        <v>0</v>
      </c>
      <c r="AG23853">
        <v>0</v>
      </c>
      <c r="AH23853">
        <v>0</v>
      </c>
      <c r="AI23853">
        <v>0</v>
      </c>
      <c r="AJ23853">
        <v>0</v>
      </c>
      <c r="AK23853">
        <v>0</v>
      </c>
      <c r="AL23853">
        <v>0</v>
      </c>
      <c r="AM23853">
        <v>0</v>
      </c>
      <c r="AN23853">
        <v>0</v>
      </c>
      <c r="AO23853">
        <v>0</v>
      </c>
      <c r="AP23853">
        <v>0</v>
      </c>
      <c r="AQ23853">
        <v>0</v>
      </c>
      <c r="AR23853">
        <v>0</v>
      </c>
      <c r="AS23853">
        <v>0</v>
      </c>
      <c r="AT23853">
        <v>0</v>
      </c>
      <c r="AU23853">
        <v>0</v>
      </c>
      <c r="AV23853">
        <v>0</v>
      </c>
      <c r="AW23853">
        <v>0</v>
      </c>
      <c r="AX23853">
        <v>0</v>
      </c>
      <c r="AY23853">
        <v>0</v>
      </c>
      <c r="AZ23853">
        <v>0</v>
      </c>
      <c r="BA23853">
        <v>0</v>
      </c>
      <c r="BB23853">
        <v>0</v>
      </c>
      <c r="BC23853">
        <v>0</v>
      </c>
      <c r="BD23853">
        <v>0</v>
      </c>
      <c r="BE23853">
        <v>0</v>
      </c>
      <c r="BF23853">
        <v>0</v>
      </c>
      <c r="BG23853">
        <v>0</v>
      </c>
      <c r="BH23853">
        <v>0</v>
      </c>
      <c r="BI23853">
        <v>0</v>
      </c>
      <c r="BJ23853">
        <v>0</v>
      </c>
      <c r="BK23853">
        <v>0</v>
      </c>
      <c r="BL23853">
        <v>0</v>
      </c>
      <c r="BM23853">
        <v>0</v>
      </c>
      <c r="BN23853">
        <v>0</v>
      </c>
      <c r="BO23853">
        <v>0</v>
      </c>
      <c r="BP23853">
        <v>0</v>
      </c>
      <c r="BQ23853">
        <v>0</v>
      </c>
      <c r="BR23853">
        <v>0</v>
      </c>
      <c r="BS23853">
        <v>0</v>
      </c>
      <c r="BT23853">
        <v>0</v>
      </c>
      <c r="BU23853">
        <v>0</v>
      </c>
      <c r="BV23853">
        <v>0</v>
      </c>
    </row>
    <row r="23854" spans="1:74" x14ac:dyDescent="0.25">
      <c r="A23854">
        <v>1557</v>
      </c>
      <c r="B23854" s="1">
        <v>45191</v>
      </c>
      <c r="C23854" s="3">
        <v>0.53843750000000001</v>
      </c>
      <c r="D23854">
        <v>29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0</v>
      </c>
      <c r="AC23854">
        <v>0</v>
      </c>
      <c r="AD23854">
        <v>0</v>
      </c>
      <c r="AE23854">
        <v>0</v>
      </c>
      <c r="AF23854">
        <v>0</v>
      </c>
      <c r="AG23854">
        <v>0</v>
      </c>
      <c r="AH23854">
        <v>0</v>
      </c>
      <c r="AI23854">
        <v>0</v>
      </c>
      <c r="AJ23854">
        <v>0</v>
      </c>
      <c r="AK23854">
        <v>0</v>
      </c>
      <c r="AL23854">
        <v>0</v>
      </c>
      <c r="AM23854">
        <v>0</v>
      </c>
      <c r="AN23854">
        <v>0</v>
      </c>
      <c r="AO23854">
        <v>0</v>
      </c>
      <c r="AP23854">
        <v>0</v>
      </c>
      <c r="AQ23854">
        <v>0</v>
      </c>
      <c r="AR23854">
        <v>0</v>
      </c>
      <c r="AS23854">
        <v>0</v>
      </c>
      <c r="AT23854">
        <v>0</v>
      </c>
      <c r="AU23854">
        <v>0</v>
      </c>
      <c r="AV23854">
        <v>0</v>
      </c>
      <c r="AW23854">
        <v>0</v>
      </c>
      <c r="AX23854">
        <v>0</v>
      </c>
      <c r="AY23854">
        <v>0</v>
      </c>
      <c r="AZ23854">
        <v>0</v>
      </c>
      <c r="BA23854">
        <v>0</v>
      </c>
      <c r="BB23854">
        <v>0</v>
      </c>
      <c r="BC23854">
        <v>0</v>
      </c>
      <c r="BD23854">
        <v>0</v>
      </c>
      <c r="BE23854">
        <v>0</v>
      </c>
      <c r="BF23854">
        <v>0</v>
      </c>
      <c r="BG23854">
        <v>0</v>
      </c>
      <c r="BH23854">
        <v>0</v>
      </c>
      <c r="BI23854">
        <v>0</v>
      </c>
      <c r="BJ23854">
        <v>0</v>
      </c>
      <c r="BK23854">
        <v>0</v>
      </c>
      <c r="BL23854">
        <v>0</v>
      </c>
      <c r="BM23854">
        <v>0</v>
      </c>
      <c r="BN23854">
        <v>0</v>
      </c>
      <c r="BO23854">
        <v>0</v>
      </c>
      <c r="BP23854">
        <v>0</v>
      </c>
      <c r="BQ23854">
        <v>0</v>
      </c>
      <c r="BR23854">
        <v>0</v>
      </c>
      <c r="BS23854">
        <v>0</v>
      </c>
      <c r="BT23854">
        <v>0</v>
      </c>
      <c r="BU23854">
        <v>0</v>
      </c>
    </row>
    <row r="23855" spans="1:74" x14ac:dyDescent="0.25">
      <c r="A23855">
        <v>1558</v>
      </c>
      <c r="B23855" s="1">
        <v>45191</v>
      </c>
      <c r="C23855" s="3">
        <v>0.53871527777777783</v>
      </c>
      <c r="D23855">
        <v>791</v>
      </c>
      <c r="K23855">
        <v>1</v>
      </c>
      <c r="L23855">
        <v>0</v>
      </c>
    </row>
    <row r="23856" spans="1:74" x14ac:dyDescent="0.25">
      <c r="A23856">
        <v>1559</v>
      </c>
      <c r="B23856" s="1">
        <v>45191</v>
      </c>
      <c r="C23856" s="3">
        <v>0.5387615740740741</v>
      </c>
      <c r="D23856">
        <v>792</v>
      </c>
      <c r="K23856">
        <v>0</v>
      </c>
      <c r="L23856">
        <v>0</v>
      </c>
    </row>
    <row r="23857" spans="1:74" x14ac:dyDescent="0.25">
      <c r="A23857">
        <v>1560</v>
      </c>
      <c r="B23857" s="1">
        <v>45191</v>
      </c>
      <c r="C23857" s="3">
        <v>0.5398263888888889</v>
      </c>
      <c r="D23857">
        <v>285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0</v>
      </c>
      <c r="AC23857">
        <v>0</v>
      </c>
      <c r="AD23857">
        <v>0</v>
      </c>
      <c r="AE23857">
        <v>0</v>
      </c>
      <c r="AF23857">
        <v>0</v>
      </c>
      <c r="AG23857">
        <v>0</v>
      </c>
      <c r="AH23857">
        <v>0</v>
      </c>
      <c r="AI23857">
        <v>0</v>
      </c>
      <c r="AJ23857">
        <v>0</v>
      </c>
      <c r="AK23857">
        <v>0</v>
      </c>
      <c r="AL23857">
        <v>0</v>
      </c>
      <c r="AM23857">
        <v>0</v>
      </c>
      <c r="AN23857">
        <v>0</v>
      </c>
      <c r="AO23857">
        <v>0</v>
      </c>
      <c r="AP23857">
        <v>0</v>
      </c>
      <c r="AQ23857">
        <v>0</v>
      </c>
      <c r="AR23857">
        <v>0</v>
      </c>
      <c r="AS23857">
        <v>0</v>
      </c>
      <c r="AT23857">
        <v>0</v>
      </c>
      <c r="AU23857">
        <v>0</v>
      </c>
      <c r="AV23857">
        <v>0</v>
      </c>
      <c r="AW23857">
        <v>0</v>
      </c>
      <c r="AX23857">
        <v>0</v>
      </c>
      <c r="AY23857">
        <v>0</v>
      </c>
      <c r="AZ23857">
        <v>0</v>
      </c>
      <c r="BA23857">
        <v>0</v>
      </c>
      <c r="BB23857">
        <v>0</v>
      </c>
      <c r="BC23857">
        <v>0</v>
      </c>
      <c r="BD23857">
        <v>0</v>
      </c>
      <c r="BE23857">
        <v>0</v>
      </c>
      <c r="BF23857">
        <v>0</v>
      </c>
      <c r="BG23857">
        <v>0</v>
      </c>
      <c r="BH23857">
        <v>0</v>
      </c>
      <c r="BI23857">
        <v>0</v>
      </c>
      <c r="BJ23857">
        <v>0</v>
      </c>
      <c r="BK23857">
        <v>0</v>
      </c>
      <c r="BL23857">
        <v>0</v>
      </c>
      <c r="BM23857">
        <v>0</v>
      </c>
      <c r="BN23857">
        <v>0</v>
      </c>
      <c r="BO23857">
        <v>0</v>
      </c>
      <c r="BP23857">
        <v>0</v>
      </c>
      <c r="BQ23857">
        <v>0</v>
      </c>
      <c r="BR23857">
        <v>0</v>
      </c>
      <c r="BS23857">
        <v>0</v>
      </c>
      <c r="BT23857">
        <v>0</v>
      </c>
      <c r="BU23857">
        <v>0</v>
      </c>
    </row>
    <row r="23858" spans="1:74" x14ac:dyDescent="0.25">
      <c r="A23858">
        <v>1561</v>
      </c>
      <c r="B23858" s="1">
        <v>45191</v>
      </c>
      <c r="C23858" s="3">
        <v>0.54093749999999996</v>
      </c>
      <c r="D23858">
        <v>820</v>
      </c>
      <c r="Y23858">
        <v>1</v>
      </c>
      <c r="Z23858">
        <v>0</v>
      </c>
    </row>
    <row r="23859" spans="1:74" x14ac:dyDescent="0.25">
      <c r="A23859">
        <v>1562</v>
      </c>
      <c r="B23859" s="1">
        <v>45191</v>
      </c>
      <c r="C23859" s="3">
        <v>0.54126157407407405</v>
      </c>
      <c r="D23859">
        <v>821</v>
      </c>
      <c r="O23859">
        <v>1</v>
      </c>
      <c r="P23859">
        <v>0</v>
      </c>
    </row>
    <row r="23860" spans="1:74" x14ac:dyDescent="0.25">
      <c r="A23860">
        <v>1563</v>
      </c>
      <c r="B23860" s="1">
        <v>45191</v>
      </c>
      <c r="C23860" s="3">
        <v>0.54167824074074067</v>
      </c>
      <c r="D23860">
        <v>325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0</v>
      </c>
      <c r="Z23860">
        <v>0</v>
      </c>
      <c r="AA23860">
        <v>0</v>
      </c>
      <c r="AB23860">
        <v>0</v>
      </c>
      <c r="AC23860">
        <v>0</v>
      </c>
      <c r="AD23860">
        <v>0</v>
      </c>
      <c r="AE23860">
        <v>0</v>
      </c>
      <c r="AF23860">
        <v>0</v>
      </c>
      <c r="AG23860">
        <v>0</v>
      </c>
      <c r="AH23860">
        <v>0</v>
      </c>
      <c r="AI23860">
        <v>0</v>
      </c>
      <c r="AJ23860">
        <v>0</v>
      </c>
      <c r="AK23860">
        <v>0</v>
      </c>
      <c r="AL23860">
        <v>0</v>
      </c>
      <c r="AM23860">
        <v>0</v>
      </c>
      <c r="AN23860">
        <v>0</v>
      </c>
      <c r="AO23860">
        <v>0</v>
      </c>
      <c r="AP23860">
        <v>0</v>
      </c>
      <c r="AQ23860">
        <v>0</v>
      </c>
      <c r="AR23860">
        <v>0</v>
      </c>
      <c r="AS23860">
        <v>0</v>
      </c>
      <c r="AT23860">
        <v>0</v>
      </c>
      <c r="AU23860">
        <v>0</v>
      </c>
      <c r="AV23860">
        <v>0</v>
      </c>
      <c r="AW23860">
        <v>0</v>
      </c>
      <c r="AX23860">
        <v>0</v>
      </c>
      <c r="AY23860">
        <v>0</v>
      </c>
      <c r="AZ23860">
        <v>0</v>
      </c>
      <c r="BA23860">
        <v>0</v>
      </c>
      <c r="BB23860">
        <v>0</v>
      </c>
      <c r="BC23860">
        <v>0</v>
      </c>
      <c r="BD23860">
        <v>0</v>
      </c>
      <c r="BE23860">
        <v>0</v>
      </c>
      <c r="BF23860">
        <v>0</v>
      </c>
      <c r="BG23860">
        <v>0</v>
      </c>
      <c r="BH23860">
        <v>0</v>
      </c>
      <c r="BI23860">
        <v>0</v>
      </c>
      <c r="BJ23860">
        <v>0</v>
      </c>
      <c r="BK23860">
        <v>0</v>
      </c>
      <c r="BL23860">
        <v>0</v>
      </c>
      <c r="BM23860">
        <v>0</v>
      </c>
      <c r="BN23860">
        <v>0</v>
      </c>
      <c r="BO23860">
        <v>0</v>
      </c>
      <c r="BP23860">
        <v>0</v>
      </c>
      <c r="BQ23860">
        <v>0</v>
      </c>
      <c r="BR23860">
        <v>0</v>
      </c>
      <c r="BS23860">
        <v>0</v>
      </c>
      <c r="BT23860">
        <v>0</v>
      </c>
      <c r="BU23860">
        <v>0</v>
      </c>
      <c r="BV23860">
        <v>0</v>
      </c>
    </row>
    <row r="23861" spans="1:74" x14ac:dyDescent="0.25">
      <c r="A23861">
        <v>1564</v>
      </c>
      <c r="B23861" s="1">
        <v>45191</v>
      </c>
      <c r="C23861" s="3">
        <v>0.54260416666666667</v>
      </c>
      <c r="D23861">
        <v>270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Z23861">
        <v>0</v>
      </c>
      <c r="AA23861">
        <v>0</v>
      </c>
      <c r="AB23861">
        <v>0</v>
      </c>
      <c r="AC23861">
        <v>0</v>
      </c>
      <c r="AD23861">
        <v>0</v>
      </c>
      <c r="AE23861">
        <v>0</v>
      </c>
      <c r="AF23861">
        <v>0</v>
      </c>
      <c r="AG23861">
        <v>0</v>
      </c>
      <c r="AH23861">
        <v>0</v>
      </c>
      <c r="AI23861">
        <v>0</v>
      </c>
      <c r="AJ23861">
        <v>0</v>
      </c>
      <c r="AK23861">
        <v>0</v>
      </c>
      <c r="AL23861">
        <v>0</v>
      </c>
      <c r="AM23861">
        <v>0</v>
      </c>
      <c r="AN23861">
        <v>0</v>
      </c>
      <c r="AO23861">
        <v>0</v>
      </c>
      <c r="AP23861">
        <v>0</v>
      </c>
      <c r="AQ23861">
        <v>0</v>
      </c>
      <c r="AS23861">
        <v>0</v>
      </c>
      <c r="AT23861">
        <v>0</v>
      </c>
      <c r="AU23861">
        <v>0</v>
      </c>
      <c r="AV23861">
        <v>0</v>
      </c>
      <c r="AW23861">
        <v>0</v>
      </c>
      <c r="AX23861">
        <v>0</v>
      </c>
      <c r="AY23861">
        <v>0</v>
      </c>
      <c r="AZ23861">
        <v>0</v>
      </c>
      <c r="BA23861">
        <v>0</v>
      </c>
      <c r="BB23861">
        <v>0</v>
      </c>
      <c r="BC23861">
        <v>0</v>
      </c>
      <c r="BD23861">
        <v>0</v>
      </c>
      <c r="BE23861">
        <v>0</v>
      </c>
      <c r="BF23861">
        <v>0</v>
      </c>
      <c r="BG23861">
        <v>0</v>
      </c>
      <c r="BH23861">
        <v>0</v>
      </c>
      <c r="BI23861">
        <v>0</v>
      </c>
      <c r="BJ23861">
        <v>0</v>
      </c>
      <c r="BK23861">
        <v>0</v>
      </c>
      <c r="BL23861">
        <v>0</v>
      </c>
      <c r="BM23861">
        <v>0</v>
      </c>
      <c r="BN23861">
        <v>0</v>
      </c>
      <c r="BO23861">
        <v>0</v>
      </c>
      <c r="BP23861">
        <v>0</v>
      </c>
      <c r="BQ23861">
        <v>0</v>
      </c>
      <c r="BR23861">
        <v>0</v>
      </c>
      <c r="BS23861">
        <v>0</v>
      </c>
      <c r="BT23861">
        <v>0</v>
      </c>
    </row>
    <row r="23862" spans="1:74" x14ac:dyDescent="0.25">
      <c r="A23862">
        <v>1565</v>
      </c>
      <c r="B23862" s="1">
        <v>45191</v>
      </c>
      <c r="C23862" s="3">
        <v>0.54325231481481484</v>
      </c>
      <c r="D23862">
        <v>824</v>
      </c>
      <c r="H23862">
        <v>1</v>
      </c>
      <c r="I23862">
        <v>0</v>
      </c>
    </row>
    <row r="23863" spans="1:74" x14ac:dyDescent="0.25">
      <c r="A23863">
        <v>1566</v>
      </c>
      <c r="B23863" s="1">
        <v>45191</v>
      </c>
      <c r="C23863" s="3">
        <v>0.54399305555555555</v>
      </c>
      <c r="D23863">
        <v>284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E23863">
        <v>0</v>
      </c>
      <c r="AF23863">
        <v>0</v>
      </c>
      <c r="AG23863">
        <v>0</v>
      </c>
      <c r="AH23863">
        <v>0</v>
      </c>
      <c r="AI23863">
        <v>0</v>
      </c>
      <c r="AJ23863">
        <v>0</v>
      </c>
      <c r="AK23863">
        <v>0</v>
      </c>
      <c r="AL23863">
        <v>0</v>
      </c>
      <c r="AM23863">
        <v>0</v>
      </c>
      <c r="AN23863">
        <v>0</v>
      </c>
      <c r="AO23863">
        <v>0</v>
      </c>
      <c r="AP23863">
        <v>0</v>
      </c>
      <c r="AQ23863">
        <v>0</v>
      </c>
      <c r="AR23863">
        <v>0</v>
      </c>
      <c r="AS23863">
        <v>0</v>
      </c>
      <c r="AT23863">
        <v>0</v>
      </c>
      <c r="AU23863">
        <v>0</v>
      </c>
      <c r="AV23863">
        <v>0</v>
      </c>
      <c r="AW23863">
        <v>0</v>
      </c>
      <c r="AX23863">
        <v>0</v>
      </c>
      <c r="AY23863">
        <v>0</v>
      </c>
      <c r="AZ23863">
        <v>0</v>
      </c>
      <c r="BA23863">
        <v>0</v>
      </c>
      <c r="BB23863">
        <v>0</v>
      </c>
      <c r="BC23863">
        <v>0</v>
      </c>
      <c r="BD23863">
        <v>0</v>
      </c>
      <c r="BE23863">
        <v>0</v>
      </c>
      <c r="BF23863">
        <v>0</v>
      </c>
      <c r="BG23863">
        <v>0</v>
      </c>
      <c r="BH23863">
        <v>0</v>
      </c>
      <c r="BI23863">
        <v>0</v>
      </c>
      <c r="BJ23863">
        <v>0</v>
      </c>
      <c r="BK23863">
        <v>0</v>
      </c>
      <c r="BL23863">
        <v>0</v>
      </c>
      <c r="BM23863">
        <v>0</v>
      </c>
      <c r="BN23863">
        <v>0</v>
      </c>
      <c r="BO23863">
        <v>0</v>
      </c>
      <c r="BP23863">
        <v>0</v>
      </c>
      <c r="BQ23863">
        <v>0</v>
      </c>
      <c r="BR23863">
        <v>0</v>
      </c>
      <c r="BS23863">
        <v>0</v>
      </c>
      <c r="BT23863">
        <v>0</v>
      </c>
      <c r="BU23863">
        <v>0</v>
      </c>
    </row>
    <row r="23864" spans="1:74" x14ac:dyDescent="0.25">
      <c r="A23864">
        <v>1567</v>
      </c>
      <c r="B23864" s="1">
        <v>45191</v>
      </c>
      <c r="C23864" s="3">
        <v>0.54538194444444443</v>
      </c>
      <c r="D23864">
        <v>257</v>
      </c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  <c r="L23864">
        <v>0</v>
      </c>
      <c r="M23864">
        <v>0</v>
      </c>
      <c r="N23864">
        <v>0</v>
      </c>
      <c r="O23864">
        <v>0</v>
      </c>
      <c r="P23864">
        <v>1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0</v>
      </c>
      <c r="AB23864">
        <v>0</v>
      </c>
      <c r="AC23864">
        <v>0</v>
      </c>
      <c r="AD23864">
        <v>0</v>
      </c>
      <c r="AE23864">
        <v>0</v>
      </c>
      <c r="AF23864">
        <v>0</v>
      </c>
      <c r="AG23864">
        <v>0</v>
      </c>
      <c r="AH23864">
        <v>0</v>
      </c>
      <c r="AI23864">
        <v>0</v>
      </c>
      <c r="AJ23864">
        <v>0</v>
      </c>
      <c r="AK23864">
        <v>0</v>
      </c>
      <c r="AL23864">
        <v>0</v>
      </c>
      <c r="AM23864">
        <v>0</v>
      </c>
      <c r="AN23864">
        <v>0</v>
      </c>
      <c r="AO23864">
        <v>0</v>
      </c>
      <c r="AP23864">
        <v>0</v>
      </c>
      <c r="AQ23864">
        <v>0</v>
      </c>
      <c r="AR23864">
        <v>0</v>
      </c>
      <c r="AS23864">
        <v>0</v>
      </c>
      <c r="AT23864">
        <v>0</v>
      </c>
      <c r="AU23864">
        <v>0</v>
      </c>
      <c r="AV23864">
        <v>0</v>
      </c>
      <c r="AW23864">
        <v>0</v>
      </c>
      <c r="AX23864">
        <v>0</v>
      </c>
      <c r="AY23864">
        <v>0</v>
      </c>
      <c r="AZ23864">
        <v>0</v>
      </c>
      <c r="BA23864">
        <v>0</v>
      </c>
      <c r="BB23864">
        <v>0</v>
      </c>
      <c r="BC23864">
        <v>0</v>
      </c>
      <c r="BD23864">
        <v>0</v>
      </c>
      <c r="BE23864">
        <v>0</v>
      </c>
      <c r="BF23864">
        <v>0</v>
      </c>
      <c r="BG23864">
        <v>0</v>
      </c>
      <c r="BH23864">
        <v>0</v>
      </c>
      <c r="BI23864">
        <v>0</v>
      </c>
      <c r="BJ23864">
        <v>0</v>
      </c>
      <c r="BK23864">
        <v>0</v>
      </c>
      <c r="BL23864">
        <v>0</v>
      </c>
      <c r="BM23864">
        <v>0</v>
      </c>
      <c r="BN23864">
        <v>0</v>
      </c>
      <c r="BO23864">
        <v>0</v>
      </c>
      <c r="BP23864">
        <v>0</v>
      </c>
      <c r="BQ23864">
        <v>0</v>
      </c>
      <c r="BR23864">
        <v>0</v>
      </c>
      <c r="BS23864">
        <v>0</v>
      </c>
      <c r="BT23864">
        <v>0</v>
      </c>
      <c r="BU23864">
        <v>0</v>
      </c>
    </row>
    <row r="23865" spans="1:74" x14ac:dyDescent="0.25">
      <c r="A23865">
        <v>1568</v>
      </c>
      <c r="B23865" s="1">
        <v>45191</v>
      </c>
      <c r="C23865" s="3">
        <v>0.54542824074074081</v>
      </c>
      <c r="D23865">
        <v>844</v>
      </c>
      <c r="K23865">
        <v>0</v>
      </c>
      <c r="L23865">
        <v>0</v>
      </c>
    </row>
    <row r="23866" spans="1:74" x14ac:dyDescent="0.25">
      <c r="A23866">
        <v>1569</v>
      </c>
      <c r="B23866" s="1">
        <v>45191</v>
      </c>
      <c r="C23866" s="3">
        <v>0.5481597222222222</v>
      </c>
      <c r="D23866">
        <v>287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E23866">
        <v>0</v>
      </c>
      <c r="AF23866">
        <v>0</v>
      </c>
      <c r="AG23866">
        <v>0</v>
      </c>
      <c r="AH23866">
        <v>0</v>
      </c>
      <c r="AI23866">
        <v>0</v>
      </c>
      <c r="AJ23866">
        <v>0</v>
      </c>
      <c r="AK23866">
        <v>0</v>
      </c>
      <c r="AL23866">
        <v>0</v>
      </c>
      <c r="AM23866">
        <v>0</v>
      </c>
      <c r="AN23866">
        <v>0</v>
      </c>
      <c r="AO23866">
        <v>0</v>
      </c>
      <c r="AP23866">
        <v>0</v>
      </c>
      <c r="AQ23866">
        <v>0</v>
      </c>
      <c r="AR23866">
        <v>0</v>
      </c>
      <c r="AS23866">
        <v>0</v>
      </c>
      <c r="AT23866">
        <v>0</v>
      </c>
      <c r="AU23866">
        <v>0</v>
      </c>
      <c r="AV23866">
        <v>0</v>
      </c>
      <c r="AW23866">
        <v>0</v>
      </c>
      <c r="AX23866">
        <v>0</v>
      </c>
      <c r="AY23866">
        <v>0</v>
      </c>
      <c r="AZ23866">
        <v>0</v>
      </c>
      <c r="BA23866">
        <v>0</v>
      </c>
      <c r="BB23866">
        <v>0</v>
      </c>
      <c r="BC23866">
        <v>0</v>
      </c>
      <c r="BD23866">
        <v>0</v>
      </c>
      <c r="BE23866">
        <v>0</v>
      </c>
      <c r="BF23866">
        <v>0</v>
      </c>
      <c r="BG23866">
        <v>0</v>
      </c>
      <c r="BH23866">
        <v>0</v>
      </c>
      <c r="BI23866">
        <v>0</v>
      </c>
      <c r="BJ23866">
        <v>0</v>
      </c>
      <c r="BK23866">
        <v>0</v>
      </c>
      <c r="BL23866">
        <v>0</v>
      </c>
      <c r="BM23866">
        <v>0</v>
      </c>
      <c r="BN23866">
        <v>0</v>
      </c>
      <c r="BO23866">
        <v>0</v>
      </c>
      <c r="BP23866">
        <v>0</v>
      </c>
      <c r="BQ23866">
        <v>0</v>
      </c>
      <c r="BR23866">
        <v>0</v>
      </c>
      <c r="BS23866">
        <v>0</v>
      </c>
      <c r="BT23866">
        <v>0</v>
      </c>
      <c r="BU23866">
        <v>0</v>
      </c>
      <c r="BV23866">
        <v>0</v>
      </c>
    </row>
    <row r="23867" spans="1:74" x14ac:dyDescent="0.25">
      <c r="A23867">
        <v>1570</v>
      </c>
      <c r="B23867" s="1">
        <v>45191</v>
      </c>
      <c r="C23867" s="3">
        <v>0.54954861111111108</v>
      </c>
      <c r="D23867">
        <v>307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0</v>
      </c>
      <c r="AC23867">
        <v>0</v>
      </c>
      <c r="AD23867">
        <v>0</v>
      </c>
      <c r="AE23867">
        <v>0</v>
      </c>
      <c r="AF23867">
        <v>0</v>
      </c>
      <c r="AG23867">
        <v>0</v>
      </c>
      <c r="AH23867">
        <v>0</v>
      </c>
      <c r="AI23867">
        <v>0</v>
      </c>
      <c r="AJ23867">
        <v>0</v>
      </c>
      <c r="AK23867">
        <v>0</v>
      </c>
      <c r="AL23867">
        <v>0</v>
      </c>
      <c r="AM23867">
        <v>0</v>
      </c>
      <c r="AN23867">
        <v>0</v>
      </c>
      <c r="AO23867">
        <v>0</v>
      </c>
      <c r="AP23867">
        <v>0</v>
      </c>
      <c r="AQ23867">
        <v>0</v>
      </c>
      <c r="AR23867">
        <v>0</v>
      </c>
      <c r="AS23867">
        <v>0</v>
      </c>
      <c r="AT23867">
        <v>0</v>
      </c>
      <c r="AU23867">
        <v>0</v>
      </c>
      <c r="AV23867">
        <v>0</v>
      </c>
      <c r="AW23867">
        <v>0</v>
      </c>
      <c r="AX23867">
        <v>0</v>
      </c>
      <c r="AY23867">
        <v>0</v>
      </c>
      <c r="AZ23867">
        <v>0</v>
      </c>
      <c r="BA23867">
        <v>0</v>
      </c>
      <c r="BB23867">
        <v>0</v>
      </c>
      <c r="BC23867">
        <v>0</v>
      </c>
      <c r="BD23867">
        <v>0</v>
      </c>
      <c r="BE23867">
        <v>0</v>
      </c>
      <c r="BF23867">
        <v>0</v>
      </c>
      <c r="BG23867">
        <v>0</v>
      </c>
      <c r="BH23867">
        <v>0</v>
      </c>
      <c r="BI23867">
        <v>0</v>
      </c>
      <c r="BJ23867">
        <v>0</v>
      </c>
      <c r="BK23867">
        <v>0</v>
      </c>
      <c r="BL23867">
        <v>0</v>
      </c>
      <c r="BM23867">
        <v>0</v>
      </c>
      <c r="BN23867">
        <v>0</v>
      </c>
      <c r="BO23867">
        <v>0</v>
      </c>
      <c r="BP23867">
        <v>0</v>
      </c>
      <c r="BQ23867">
        <v>0</v>
      </c>
      <c r="BR23867">
        <v>0</v>
      </c>
      <c r="BS23867">
        <v>0</v>
      </c>
      <c r="BT23867">
        <v>0</v>
      </c>
      <c r="BU23867">
        <v>0</v>
      </c>
      <c r="BV23867">
        <v>0</v>
      </c>
    </row>
    <row r="23868" spans="1:74" x14ac:dyDescent="0.25">
      <c r="A23868">
        <v>1571</v>
      </c>
      <c r="B23868" s="1">
        <v>45191</v>
      </c>
      <c r="C23868" s="3">
        <v>0.55082175925925925</v>
      </c>
      <c r="D23868">
        <v>880</v>
      </c>
      <c r="W23868">
        <v>1</v>
      </c>
      <c r="X23868">
        <v>0</v>
      </c>
    </row>
    <row r="23869" spans="1:74" x14ac:dyDescent="0.25">
      <c r="A23869">
        <v>1572</v>
      </c>
      <c r="B23869" s="1">
        <v>45191</v>
      </c>
      <c r="C23869" s="3">
        <v>0.55093749999999997</v>
      </c>
      <c r="D23869">
        <v>275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0</v>
      </c>
      <c r="AC23869">
        <v>0</v>
      </c>
      <c r="AD23869">
        <v>0</v>
      </c>
      <c r="AE23869">
        <v>0</v>
      </c>
      <c r="AF23869">
        <v>0</v>
      </c>
      <c r="AG23869">
        <v>0</v>
      </c>
      <c r="AH23869">
        <v>0</v>
      </c>
      <c r="AI23869">
        <v>0</v>
      </c>
      <c r="AJ23869">
        <v>0</v>
      </c>
      <c r="AK23869">
        <v>0</v>
      </c>
      <c r="AL23869">
        <v>0</v>
      </c>
      <c r="AM23869">
        <v>0</v>
      </c>
      <c r="AN23869">
        <v>0</v>
      </c>
      <c r="AO23869">
        <v>0</v>
      </c>
      <c r="AP23869">
        <v>0</v>
      </c>
      <c r="AQ23869">
        <v>0</v>
      </c>
      <c r="AR23869">
        <v>0</v>
      </c>
      <c r="AS23869">
        <v>0</v>
      </c>
      <c r="AT23869">
        <v>0</v>
      </c>
      <c r="AU23869">
        <v>0</v>
      </c>
      <c r="AV23869">
        <v>0</v>
      </c>
      <c r="AW23869">
        <v>0</v>
      </c>
      <c r="AX23869">
        <v>0</v>
      </c>
      <c r="AY23869">
        <v>0</v>
      </c>
      <c r="AZ23869">
        <v>0</v>
      </c>
      <c r="BA23869">
        <v>0</v>
      </c>
      <c r="BB23869">
        <v>0</v>
      </c>
      <c r="BC23869">
        <v>0</v>
      </c>
      <c r="BD23869">
        <v>0</v>
      </c>
      <c r="BE23869">
        <v>0</v>
      </c>
      <c r="BF23869">
        <v>0</v>
      </c>
      <c r="BG23869">
        <v>0</v>
      </c>
      <c r="BH23869">
        <v>0</v>
      </c>
      <c r="BI23869">
        <v>0</v>
      </c>
      <c r="BJ23869">
        <v>0</v>
      </c>
      <c r="BK23869">
        <v>0</v>
      </c>
      <c r="BL23869">
        <v>0</v>
      </c>
      <c r="BM23869">
        <v>0</v>
      </c>
      <c r="BN23869">
        <v>0</v>
      </c>
      <c r="BO23869">
        <v>0</v>
      </c>
      <c r="BP23869">
        <v>0</v>
      </c>
      <c r="BQ23869">
        <v>0</v>
      </c>
      <c r="BR23869">
        <v>0</v>
      </c>
      <c r="BS23869">
        <v>0</v>
      </c>
      <c r="BT23869">
        <v>0</v>
      </c>
      <c r="BU23869">
        <v>0</v>
      </c>
      <c r="BV23869">
        <v>0</v>
      </c>
    </row>
    <row r="23870" spans="1:74" x14ac:dyDescent="0.25">
      <c r="A23870">
        <v>1573</v>
      </c>
      <c r="B23870" s="1">
        <v>45191</v>
      </c>
      <c r="C23870" s="3">
        <v>0.55232638888888885</v>
      </c>
      <c r="D23870">
        <v>296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0</v>
      </c>
      <c r="AB23870">
        <v>0</v>
      </c>
      <c r="AC23870">
        <v>0</v>
      </c>
      <c r="AD23870">
        <v>0</v>
      </c>
      <c r="AE23870">
        <v>0</v>
      </c>
      <c r="AF23870">
        <v>0</v>
      </c>
      <c r="AG23870">
        <v>0</v>
      </c>
      <c r="AH23870">
        <v>0</v>
      </c>
      <c r="AI23870">
        <v>0</v>
      </c>
      <c r="AJ23870">
        <v>0</v>
      </c>
      <c r="AK23870">
        <v>0</v>
      </c>
      <c r="AL23870">
        <v>0</v>
      </c>
      <c r="AM23870">
        <v>0</v>
      </c>
      <c r="AN23870">
        <v>0</v>
      </c>
      <c r="AP23870">
        <v>0</v>
      </c>
      <c r="AQ23870">
        <v>0</v>
      </c>
      <c r="AR23870">
        <v>0</v>
      </c>
      <c r="AS23870">
        <v>0</v>
      </c>
      <c r="AT23870">
        <v>0</v>
      </c>
      <c r="AU23870">
        <v>0</v>
      </c>
      <c r="AV23870">
        <v>0</v>
      </c>
      <c r="AW23870">
        <v>0</v>
      </c>
      <c r="AX23870">
        <v>0</v>
      </c>
      <c r="AY23870">
        <v>0</v>
      </c>
      <c r="AZ23870">
        <v>0</v>
      </c>
      <c r="BA23870">
        <v>0</v>
      </c>
      <c r="BB23870">
        <v>0</v>
      </c>
      <c r="BC23870">
        <v>0</v>
      </c>
      <c r="BD23870">
        <v>0</v>
      </c>
      <c r="BE23870">
        <v>0</v>
      </c>
      <c r="BF23870">
        <v>0</v>
      </c>
      <c r="BG23870">
        <v>0</v>
      </c>
      <c r="BH23870">
        <v>0</v>
      </c>
      <c r="BI23870">
        <v>0</v>
      </c>
      <c r="BJ23870">
        <v>0</v>
      </c>
      <c r="BK23870">
        <v>0</v>
      </c>
      <c r="BL23870">
        <v>0</v>
      </c>
      <c r="BM23870">
        <v>0</v>
      </c>
      <c r="BN23870">
        <v>0</v>
      </c>
      <c r="BO23870">
        <v>0</v>
      </c>
      <c r="BP23870">
        <v>0</v>
      </c>
      <c r="BQ23870">
        <v>0</v>
      </c>
      <c r="BR23870">
        <v>0</v>
      </c>
      <c r="BS23870">
        <v>0</v>
      </c>
      <c r="BT23870">
        <v>0</v>
      </c>
      <c r="BU23870">
        <v>0</v>
      </c>
    </row>
    <row r="23871" spans="1:74" x14ac:dyDescent="0.25">
      <c r="A23871">
        <v>1574</v>
      </c>
      <c r="B23871" s="1">
        <v>45191</v>
      </c>
      <c r="C23871" s="3">
        <v>0.55371527777777774</v>
      </c>
      <c r="D23871">
        <v>261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  <c r="AA23871">
        <v>0</v>
      </c>
      <c r="AB23871">
        <v>0</v>
      </c>
      <c r="AC23871">
        <v>0</v>
      </c>
      <c r="AD23871">
        <v>0</v>
      </c>
      <c r="AE23871">
        <v>0</v>
      </c>
      <c r="AG23871">
        <v>0</v>
      </c>
      <c r="AH23871">
        <v>0</v>
      </c>
      <c r="AI23871">
        <v>0</v>
      </c>
      <c r="AJ23871">
        <v>0</v>
      </c>
      <c r="AL23871">
        <v>0</v>
      </c>
      <c r="AM23871">
        <v>0</v>
      </c>
      <c r="AN23871">
        <v>0</v>
      </c>
      <c r="AO23871">
        <v>0</v>
      </c>
      <c r="AP23871">
        <v>0</v>
      </c>
      <c r="AQ23871">
        <v>0</v>
      </c>
      <c r="AR23871">
        <v>0</v>
      </c>
      <c r="AS23871">
        <v>0</v>
      </c>
      <c r="AT23871">
        <v>0</v>
      </c>
      <c r="AU23871">
        <v>0</v>
      </c>
      <c r="AV23871">
        <v>0</v>
      </c>
      <c r="AW23871">
        <v>0</v>
      </c>
      <c r="AX23871">
        <v>0</v>
      </c>
      <c r="AY23871">
        <v>0</v>
      </c>
      <c r="AZ23871">
        <v>0</v>
      </c>
      <c r="BA23871">
        <v>0</v>
      </c>
      <c r="BB23871">
        <v>0</v>
      </c>
      <c r="BC23871">
        <v>0</v>
      </c>
      <c r="BD23871">
        <v>0</v>
      </c>
      <c r="BE23871">
        <v>0</v>
      </c>
      <c r="BF23871">
        <v>0</v>
      </c>
      <c r="BG23871">
        <v>0</v>
      </c>
      <c r="BH23871">
        <v>0</v>
      </c>
      <c r="BI23871">
        <v>0</v>
      </c>
      <c r="BJ23871">
        <v>0</v>
      </c>
      <c r="BK23871">
        <v>0</v>
      </c>
      <c r="BL23871">
        <v>0</v>
      </c>
      <c r="BM23871">
        <v>0</v>
      </c>
      <c r="BN23871">
        <v>0</v>
      </c>
      <c r="BO23871">
        <v>0</v>
      </c>
      <c r="BP23871">
        <v>0</v>
      </c>
      <c r="BQ23871">
        <v>0</v>
      </c>
      <c r="BR23871">
        <v>0</v>
      </c>
      <c r="BS23871">
        <v>0</v>
      </c>
    </row>
    <row r="23872" spans="1:74" x14ac:dyDescent="0.25">
      <c r="A23872">
        <v>1575</v>
      </c>
      <c r="B23872" s="1">
        <v>45191</v>
      </c>
      <c r="C23872" s="3">
        <v>0.55503472222222217</v>
      </c>
      <c r="D23872">
        <v>899</v>
      </c>
      <c r="V23872">
        <v>1</v>
      </c>
      <c r="W23872">
        <v>0</v>
      </c>
    </row>
    <row r="23873" spans="1:74" x14ac:dyDescent="0.25">
      <c r="A23873">
        <v>1576</v>
      </c>
      <c r="B23873" s="1">
        <v>45191</v>
      </c>
      <c r="C23873" s="3">
        <v>0.55503472222222217</v>
      </c>
      <c r="D23873">
        <v>901</v>
      </c>
      <c r="K23873">
        <v>1</v>
      </c>
      <c r="L23873">
        <v>0</v>
      </c>
    </row>
    <row r="23874" spans="1:74" x14ac:dyDescent="0.25">
      <c r="A23874">
        <v>1577</v>
      </c>
      <c r="B23874" s="1">
        <v>45191</v>
      </c>
      <c r="C23874" s="3">
        <v>0.55505787037037035</v>
      </c>
      <c r="D23874">
        <v>905</v>
      </c>
      <c r="S23874">
        <v>1</v>
      </c>
      <c r="T23874">
        <v>0</v>
      </c>
    </row>
    <row r="23875" spans="1:74" x14ac:dyDescent="0.25">
      <c r="A23875">
        <v>1578</v>
      </c>
      <c r="B23875" s="1">
        <v>45191</v>
      </c>
      <c r="C23875" s="3">
        <v>0.55508101851851854</v>
      </c>
      <c r="D23875">
        <v>897</v>
      </c>
      <c r="V23875">
        <v>0</v>
      </c>
      <c r="W23875">
        <v>0</v>
      </c>
    </row>
    <row r="23876" spans="1:74" x14ac:dyDescent="0.25">
      <c r="A23876">
        <v>1579</v>
      </c>
      <c r="B23876" s="1">
        <v>45191</v>
      </c>
      <c r="C23876" s="3">
        <v>0.55508101851851854</v>
      </c>
      <c r="D23876">
        <v>898</v>
      </c>
      <c r="S23876">
        <v>0</v>
      </c>
      <c r="T23876">
        <v>0</v>
      </c>
    </row>
    <row r="23877" spans="1:74" x14ac:dyDescent="0.25">
      <c r="A23877">
        <v>1580</v>
      </c>
      <c r="B23877" s="1">
        <v>45191</v>
      </c>
      <c r="C23877" s="3">
        <v>0.55510416666666662</v>
      </c>
      <c r="D23877">
        <v>278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0</v>
      </c>
      <c r="AB23877">
        <v>0</v>
      </c>
      <c r="AC23877">
        <v>0</v>
      </c>
      <c r="AD23877">
        <v>0</v>
      </c>
      <c r="AE23877">
        <v>0</v>
      </c>
      <c r="AF23877">
        <v>0</v>
      </c>
      <c r="AH23877">
        <v>0</v>
      </c>
      <c r="AI23877">
        <v>0</v>
      </c>
      <c r="AJ23877">
        <v>0</v>
      </c>
      <c r="AK23877">
        <v>0</v>
      </c>
      <c r="AM23877">
        <v>0</v>
      </c>
      <c r="AN23877">
        <v>0</v>
      </c>
      <c r="AO23877">
        <v>0</v>
      </c>
      <c r="AP23877">
        <v>0</v>
      </c>
      <c r="AQ23877">
        <v>0</v>
      </c>
      <c r="AR23877">
        <v>0</v>
      </c>
      <c r="AS23877">
        <v>0</v>
      </c>
      <c r="AT23877">
        <v>0</v>
      </c>
      <c r="AU23877">
        <v>0</v>
      </c>
      <c r="AV23877">
        <v>0</v>
      </c>
      <c r="AW23877">
        <v>0</v>
      </c>
      <c r="AX23877">
        <v>0</v>
      </c>
      <c r="AY23877">
        <v>0</v>
      </c>
      <c r="AZ23877">
        <v>0</v>
      </c>
      <c r="BA23877">
        <v>0</v>
      </c>
      <c r="BB23877">
        <v>0</v>
      </c>
      <c r="BC23877">
        <v>0</v>
      </c>
      <c r="BD23877">
        <v>0</v>
      </c>
      <c r="BE23877">
        <v>0</v>
      </c>
      <c r="BF23877">
        <v>0</v>
      </c>
      <c r="BG23877">
        <v>0</v>
      </c>
      <c r="BH23877">
        <v>0</v>
      </c>
      <c r="BI23877">
        <v>0</v>
      </c>
      <c r="BJ23877">
        <v>0</v>
      </c>
      <c r="BK23877">
        <v>0</v>
      </c>
      <c r="BL23877">
        <v>0</v>
      </c>
      <c r="BM23877">
        <v>0</v>
      </c>
      <c r="BN23877">
        <v>0</v>
      </c>
      <c r="BO23877">
        <v>0</v>
      </c>
      <c r="BP23877">
        <v>0</v>
      </c>
      <c r="BQ23877">
        <v>0</v>
      </c>
      <c r="BR23877">
        <v>0</v>
      </c>
      <c r="BS23877">
        <v>0</v>
      </c>
      <c r="BT23877">
        <v>0</v>
      </c>
    </row>
    <row r="23878" spans="1:74" x14ac:dyDescent="0.25">
      <c r="A23878">
        <v>1581</v>
      </c>
      <c r="B23878" s="1">
        <v>45191</v>
      </c>
      <c r="C23878" s="3">
        <v>0.55788194444444439</v>
      </c>
      <c r="D23878">
        <v>298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>
        <v>0</v>
      </c>
      <c r="X23878">
        <v>0</v>
      </c>
      <c r="Y23878">
        <v>0</v>
      </c>
      <c r="Z23878">
        <v>0</v>
      </c>
      <c r="AA23878">
        <v>0</v>
      </c>
      <c r="AB23878">
        <v>0</v>
      </c>
      <c r="AC23878">
        <v>0</v>
      </c>
      <c r="AD23878">
        <v>0</v>
      </c>
      <c r="AE23878">
        <v>0</v>
      </c>
      <c r="AF23878">
        <v>0</v>
      </c>
      <c r="AG23878">
        <v>0</v>
      </c>
      <c r="AH23878">
        <v>0</v>
      </c>
      <c r="AI23878">
        <v>0</v>
      </c>
      <c r="AJ23878">
        <v>0</v>
      </c>
      <c r="AK23878">
        <v>0</v>
      </c>
      <c r="AL23878">
        <v>0</v>
      </c>
      <c r="AM23878">
        <v>0</v>
      </c>
      <c r="AN23878">
        <v>0</v>
      </c>
      <c r="AO23878">
        <v>0</v>
      </c>
      <c r="AP23878">
        <v>0</v>
      </c>
      <c r="AQ23878">
        <v>0</v>
      </c>
      <c r="AR23878">
        <v>0</v>
      </c>
      <c r="AS23878">
        <v>0</v>
      </c>
      <c r="AT23878">
        <v>0</v>
      </c>
      <c r="AU23878">
        <v>0</v>
      </c>
      <c r="AV23878">
        <v>0</v>
      </c>
      <c r="AW23878">
        <v>0</v>
      </c>
      <c r="AX23878">
        <v>0</v>
      </c>
      <c r="AY23878">
        <v>0</v>
      </c>
      <c r="AZ23878">
        <v>0</v>
      </c>
      <c r="BA23878">
        <v>0</v>
      </c>
      <c r="BB23878">
        <v>0</v>
      </c>
      <c r="BC23878">
        <v>0</v>
      </c>
      <c r="BD23878">
        <v>0</v>
      </c>
      <c r="BE23878">
        <v>0</v>
      </c>
      <c r="BF23878">
        <v>0</v>
      </c>
      <c r="BG23878">
        <v>0</v>
      </c>
      <c r="BH23878">
        <v>0</v>
      </c>
      <c r="BI23878">
        <v>0</v>
      </c>
      <c r="BJ23878">
        <v>0</v>
      </c>
      <c r="BK23878">
        <v>0</v>
      </c>
      <c r="BL23878">
        <v>0</v>
      </c>
      <c r="BM23878">
        <v>0</v>
      </c>
      <c r="BN23878">
        <v>0</v>
      </c>
      <c r="BO23878">
        <v>0</v>
      </c>
      <c r="BP23878">
        <v>0</v>
      </c>
      <c r="BQ23878">
        <v>0</v>
      </c>
      <c r="BR23878">
        <v>0</v>
      </c>
      <c r="BS23878">
        <v>0</v>
      </c>
      <c r="BT23878">
        <v>0</v>
      </c>
      <c r="BU23878">
        <v>0</v>
      </c>
      <c r="BV23878">
        <v>0</v>
      </c>
    </row>
    <row r="23879" spans="1:74" x14ac:dyDescent="0.25">
      <c r="A23879">
        <v>1582</v>
      </c>
      <c r="B23879" s="1">
        <v>45191</v>
      </c>
      <c r="C23879" s="3">
        <v>0.55927083333333327</v>
      </c>
      <c r="D23879">
        <v>265</v>
      </c>
      <c r="E23879">
        <v>0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  <c r="X23879">
        <v>0</v>
      </c>
      <c r="Y23879">
        <v>0</v>
      </c>
      <c r="Z23879">
        <v>0</v>
      </c>
      <c r="AA23879">
        <v>0</v>
      </c>
      <c r="AB23879">
        <v>0</v>
      </c>
      <c r="AC23879">
        <v>0</v>
      </c>
      <c r="AD23879">
        <v>0</v>
      </c>
      <c r="AE23879">
        <v>0</v>
      </c>
      <c r="AF23879">
        <v>0</v>
      </c>
      <c r="AG23879">
        <v>0</v>
      </c>
      <c r="AH23879">
        <v>0</v>
      </c>
      <c r="AI23879">
        <v>0</v>
      </c>
      <c r="AJ23879">
        <v>0</v>
      </c>
      <c r="AK23879">
        <v>0</v>
      </c>
      <c r="AL23879">
        <v>0</v>
      </c>
      <c r="AM23879">
        <v>0</v>
      </c>
      <c r="AN23879">
        <v>0</v>
      </c>
      <c r="AO23879">
        <v>0</v>
      </c>
      <c r="AP23879">
        <v>0</v>
      </c>
      <c r="AQ23879">
        <v>0</v>
      </c>
      <c r="AR23879">
        <v>0</v>
      </c>
      <c r="AS23879">
        <v>0</v>
      </c>
      <c r="AT23879">
        <v>0</v>
      </c>
      <c r="AU23879">
        <v>0</v>
      </c>
      <c r="AV23879">
        <v>0</v>
      </c>
      <c r="AW23879">
        <v>0</v>
      </c>
      <c r="AX23879">
        <v>0</v>
      </c>
      <c r="AY23879">
        <v>0</v>
      </c>
      <c r="AZ23879">
        <v>0</v>
      </c>
      <c r="BA23879">
        <v>0</v>
      </c>
      <c r="BB23879">
        <v>0</v>
      </c>
      <c r="BC23879">
        <v>0</v>
      </c>
      <c r="BD23879">
        <v>0</v>
      </c>
      <c r="BE23879">
        <v>0</v>
      </c>
      <c r="BF23879">
        <v>0</v>
      </c>
      <c r="BG23879">
        <v>0</v>
      </c>
      <c r="BH23879">
        <v>0</v>
      </c>
      <c r="BI23879">
        <v>0</v>
      </c>
      <c r="BJ23879">
        <v>0</v>
      </c>
      <c r="BK23879">
        <v>0</v>
      </c>
      <c r="BL23879">
        <v>0</v>
      </c>
      <c r="BM23879">
        <v>0</v>
      </c>
      <c r="BN23879">
        <v>0</v>
      </c>
      <c r="BO23879">
        <v>0</v>
      </c>
      <c r="BP23879">
        <v>0</v>
      </c>
      <c r="BQ23879">
        <v>0</v>
      </c>
      <c r="BR23879">
        <v>0</v>
      </c>
      <c r="BS23879">
        <v>0</v>
      </c>
      <c r="BT23879">
        <v>0</v>
      </c>
      <c r="BU23879">
        <v>0</v>
      </c>
      <c r="BV23879">
        <v>0</v>
      </c>
    </row>
    <row r="23880" spans="1:74" x14ac:dyDescent="0.25">
      <c r="A23880">
        <v>1583</v>
      </c>
      <c r="B23880" s="1">
        <v>45191</v>
      </c>
      <c r="C23880" s="3">
        <v>0.56065972222222216</v>
      </c>
      <c r="D23880">
        <v>293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>
        <v>0</v>
      </c>
      <c r="AC23880">
        <v>0</v>
      </c>
      <c r="AD23880">
        <v>0</v>
      </c>
      <c r="AE23880">
        <v>0</v>
      </c>
      <c r="AF23880">
        <v>0</v>
      </c>
      <c r="AG23880">
        <v>0</v>
      </c>
      <c r="AH23880">
        <v>0</v>
      </c>
      <c r="AI23880">
        <v>0</v>
      </c>
      <c r="AJ23880">
        <v>0</v>
      </c>
      <c r="AK23880">
        <v>0</v>
      </c>
      <c r="AL23880">
        <v>0</v>
      </c>
      <c r="AN23880">
        <v>0</v>
      </c>
      <c r="AO23880">
        <v>0</v>
      </c>
      <c r="AP23880">
        <v>0</v>
      </c>
      <c r="AQ23880">
        <v>0</v>
      </c>
      <c r="AR23880">
        <v>0</v>
      </c>
      <c r="AS23880">
        <v>0</v>
      </c>
      <c r="AT23880">
        <v>0</v>
      </c>
      <c r="AU23880">
        <v>0</v>
      </c>
      <c r="AV23880">
        <v>0</v>
      </c>
      <c r="AW23880">
        <v>0</v>
      </c>
      <c r="AX23880">
        <v>0</v>
      </c>
      <c r="AY23880">
        <v>0</v>
      </c>
      <c r="AZ23880">
        <v>0</v>
      </c>
      <c r="BA23880">
        <v>0</v>
      </c>
      <c r="BB23880">
        <v>0</v>
      </c>
      <c r="BC23880">
        <v>0</v>
      </c>
      <c r="BD23880">
        <v>0</v>
      </c>
      <c r="BE23880">
        <v>0</v>
      </c>
      <c r="BF23880">
        <v>0</v>
      </c>
      <c r="BG23880">
        <v>0</v>
      </c>
      <c r="BH23880">
        <v>0</v>
      </c>
      <c r="BI23880">
        <v>0</v>
      </c>
      <c r="BJ23880">
        <v>0</v>
      </c>
      <c r="BK23880">
        <v>0</v>
      </c>
      <c r="BL23880">
        <v>0</v>
      </c>
      <c r="BM23880">
        <v>0</v>
      </c>
      <c r="BN23880">
        <v>0</v>
      </c>
      <c r="BO23880">
        <v>0</v>
      </c>
      <c r="BP23880">
        <v>0</v>
      </c>
      <c r="BQ23880">
        <v>0</v>
      </c>
      <c r="BR23880">
        <v>0</v>
      </c>
      <c r="BS23880">
        <v>0</v>
      </c>
      <c r="BT23880">
        <v>0</v>
      </c>
      <c r="BU23880">
        <v>0</v>
      </c>
    </row>
    <row r="23881" spans="1:74" x14ac:dyDescent="0.25">
      <c r="A23881">
        <v>1584</v>
      </c>
      <c r="B23881" s="1">
        <v>45191</v>
      </c>
      <c r="C23881" s="3">
        <v>0.56072916666666661</v>
      </c>
      <c r="D23881">
        <v>974</v>
      </c>
      <c r="V23881">
        <v>1</v>
      </c>
      <c r="W23881">
        <v>0</v>
      </c>
    </row>
    <row r="23882" spans="1:74" x14ac:dyDescent="0.25">
      <c r="A23882">
        <v>1585</v>
      </c>
      <c r="B23882" s="1">
        <v>45191</v>
      </c>
      <c r="C23882" s="3">
        <v>0.56082175925925926</v>
      </c>
      <c r="D23882">
        <v>975</v>
      </c>
      <c r="V23882">
        <v>0</v>
      </c>
      <c r="W23882">
        <v>0</v>
      </c>
    </row>
    <row r="23883" spans="1:74" x14ac:dyDescent="0.25">
      <c r="A23883">
        <v>1586</v>
      </c>
      <c r="B23883" s="1">
        <v>45191</v>
      </c>
      <c r="C23883" s="3">
        <v>0.56204861111111104</v>
      </c>
      <c r="D23883">
        <v>305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0</v>
      </c>
      <c r="X23883">
        <v>0</v>
      </c>
      <c r="Y23883">
        <v>0</v>
      </c>
      <c r="Z23883">
        <v>0</v>
      </c>
      <c r="AA23883">
        <v>0</v>
      </c>
      <c r="AB23883">
        <v>0</v>
      </c>
      <c r="AC23883">
        <v>0</v>
      </c>
      <c r="AD23883">
        <v>0</v>
      </c>
      <c r="AE23883">
        <v>0</v>
      </c>
      <c r="AF23883">
        <v>0</v>
      </c>
      <c r="AG23883">
        <v>0</v>
      </c>
      <c r="AH23883">
        <v>0</v>
      </c>
      <c r="AI23883">
        <v>0</v>
      </c>
      <c r="AJ23883">
        <v>0</v>
      </c>
      <c r="AK23883">
        <v>0</v>
      </c>
      <c r="AL23883">
        <v>0</v>
      </c>
      <c r="AN23883">
        <v>0</v>
      </c>
      <c r="AO23883">
        <v>0</v>
      </c>
      <c r="AP23883">
        <v>0</v>
      </c>
      <c r="AQ23883">
        <v>0</v>
      </c>
      <c r="AR23883">
        <v>0</v>
      </c>
      <c r="AS23883">
        <v>0</v>
      </c>
      <c r="AT23883">
        <v>0</v>
      </c>
      <c r="AU23883">
        <v>0</v>
      </c>
      <c r="AV23883">
        <v>0</v>
      </c>
      <c r="AW23883">
        <v>0</v>
      </c>
      <c r="AX23883">
        <v>0</v>
      </c>
      <c r="AY23883">
        <v>0</v>
      </c>
      <c r="AZ23883">
        <v>0</v>
      </c>
      <c r="BA23883">
        <v>0</v>
      </c>
      <c r="BB23883">
        <v>0</v>
      </c>
      <c r="BC23883">
        <v>0</v>
      </c>
      <c r="BD23883">
        <v>0</v>
      </c>
      <c r="BE23883">
        <v>0</v>
      </c>
      <c r="BF23883">
        <v>0</v>
      </c>
      <c r="BG23883">
        <v>0</v>
      </c>
      <c r="BH23883">
        <v>0</v>
      </c>
      <c r="BI23883">
        <v>0</v>
      </c>
      <c r="BJ23883">
        <v>0</v>
      </c>
      <c r="BK23883">
        <v>0</v>
      </c>
      <c r="BL23883">
        <v>0</v>
      </c>
      <c r="BM23883">
        <v>0</v>
      </c>
      <c r="BN23883">
        <v>0</v>
      </c>
      <c r="BO23883">
        <v>0</v>
      </c>
      <c r="BP23883">
        <v>0</v>
      </c>
      <c r="BQ23883">
        <v>0</v>
      </c>
      <c r="BR23883">
        <v>0</v>
      </c>
      <c r="BS23883">
        <v>0</v>
      </c>
      <c r="BT23883">
        <v>0</v>
      </c>
      <c r="BU23883">
        <v>0</v>
      </c>
    </row>
    <row r="23884" spans="1:74" x14ac:dyDescent="0.25">
      <c r="A23884">
        <v>1587</v>
      </c>
      <c r="B23884" s="1">
        <v>45191</v>
      </c>
      <c r="C23884" s="3">
        <v>0.56482638888888892</v>
      </c>
      <c r="D23884">
        <v>28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0</v>
      </c>
      <c r="X23884">
        <v>0</v>
      </c>
      <c r="Y23884">
        <v>0</v>
      </c>
      <c r="Z23884">
        <v>0</v>
      </c>
      <c r="AA23884">
        <v>0</v>
      </c>
      <c r="AB23884">
        <v>0</v>
      </c>
      <c r="AC23884">
        <v>0</v>
      </c>
      <c r="AD23884">
        <v>0</v>
      </c>
      <c r="AE23884">
        <v>0</v>
      </c>
      <c r="AF23884">
        <v>0</v>
      </c>
      <c r="AG23884">
        <v>0</v>
      </c>
      <c r="AH23884">
        <v>0</v>
      </c>
      <c r="AI23884">
        <v>0</v>
      </c>
      <c r="AJ23884">
        <v>0</v>
      </c>
      <c r="AK23884">
        <v>0</v>
      </c>
      <c r="AL23884">
        <v>0</v>
      </c>
      <c r="AM23884">
        <v>0</v>
      </c>
      <c r="AN23884">
        <v>0</v>
      </c>
      <c r="AO23884">
        <v>0</v>
      </c>
      <c r="AP23884">
        <v>0</v>
      </c>
      <c r="AQ23884">
        <v>0</v>
      </c>
      <c r="AR23884">
        <v>0</v>
      </c>
      <c r="AS23884">
        <v>0</v>
      </c>
      <c r="AT23884">
        <v>0</v>
      </c>
      <c r="AU23884">
        <v>0</v>
      </c>
      <c r="AV23884">
        <v>0</v>
      </c>
      <c r="AW23884">
        <v>0</v>
      </c>
      <c r="AX23884">
        <v>0</v>
      </c>
      <c r="AY23884">
        <v>0</v>
      </c>
      <c r="AZ23884">
        <v>0</v>
      </c>
      <c r="BA23884">
        <v>0</v>
      </c>
      <c r="BB23884">
        <v>0</v>
      </c>
      <c r="BC23884">
        <v>0</v>
      </c>
      <c r="BD23884">
        <v>0</v>
      </c>
      <c r="BE23884">
        <v>0</v>
      </c>
      <c r="BF23884">
        <v>0</v>
      </c>
      <c r="BG23884">
        <v>0</v>
      </c>
      <c r="BH23884">
        <v>0</v>
      </c>
      <c r="BI23884">
        <v>0</v>
      </c>
      <c r="BJ23884">
        <v>0</v>
      </c>
      <c r="BK23884">
        <v>0</v>
      </c>
      <c r="BL23884">
        <v>0</v>
      </c>
      <c r="BM23884">
        <v>0</v>
      </c>
      <c r="BN23884">
        <v>0</v>
      </c>
      <c r="BO23884">
        <v>0</v>
      </c>
      <c r="BP23884">
        <v>0</v>
      </c>
      <c r="BQ23884">
        <v>0</v>
      </c>
      <c r="BR23884">
        <v>0</v>
      </c>
      <c r="BS23884">
        <v>0</v>
      </c>
      <c r="BT23884">
        <v>0</v>
      </c>
      <c r="BU23884">
        <v>0</v>
      </c>
      <c r="BV23884">
        <v>0</v>
      </c>
    </row>
    <row r="23885" spans="1:74" x14ac:dyDescent="0.25">
      <c r="A23885">
        <v>1588</v>
      </c>
      <c r="B23885" s="1">
        <v>45191</v>
      </c>
      <c r="C23885" s="3">
        <v>0.5662152777777778</v>
      </c>
      <c r="D23885">
        <v>260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0</v>
      </c>
      <c r="AB23885">
        <v>0</v>
      </c>
      <c r="AC23885">
        <v>0</v>
      </c>
      <c r="AD23885">
        <v>0</v>
      </c>
      <c r="AE23885">
        <v>0</v>
      </c>
      <c r="AF23885">
        <v>0</v>
      </c>
      <c r="AG23885">
        <v>0</v>
      </c>
      <c r="AH23885">
        <v>0</v>
      </c>
      <c r="AI23885">
        <v>0</v>
      </c>
      <c r="AJ23885">
        <v>0</v>
      </c>
      <c r="AK23885">
        <v>0</v>
      </c>
      <c r="AL23885">
        <v>0</v>
      </c>
      <c r="AM23885">
        <v>0</v>
      </c>
      <c r="AN23885">
        <v>0</v>
      </c>
      <c r="AO23885">
        <v>0</v>
      </c>
      <c r="AP23885">
        <v>0</v>
      </c>
      <c r="AQ23885">
        <v>0</v>
      </c>
      <c r="AR23885">
        <v>0</v>
      </c>
      <c r="AS23885">
        <v>0</v>
      </c>
      <c r="AT23885">
        <v>0</v>
      </c>
      <c r="AU23885">
        <v>0</v>
      </c>
      <c r="AV23885">
        <v>0</v>
      </c>
      <c r="AW23885">
        <v>0</v>
      </c>
      <c r="AX23885">
        <v>0</v>
      </c>
      <c r="AY23885">
        <v>0</v>
      </c>
      <c r="AZ23885">
        <v>0</v>
      </c>
      <c r="BA23885">
        <v>0</v>
      </c>
      <c r="BB23885">
        <v>0</v>
      </c>
      <c r="BC23885">
        <v>0</v>
      </c>
      <c r="BD23885">
        <v>0</v>
      </c>
      <c r="BE23885">
        <v>0</v>
      </c>
      <c r="BF23885">
        <v>0</v>
      </c>
      <c r="BG23885">
        <v>0</v>
      </c>
      <c r="BH23885">
        <v>0</v>
      </c>
      <c r="BI23885">
        <v>0</v>
      </c>
      <c r="BJ23885">
        <v>0</v>
      </c>
      <c r="BK23885">
        <v>0</v>
      </c>
      <c r="BL23885">
        <v>0</v>
      </c>
      <c r="BM23885">
        <v>0</v>
      </c>
      <c r="BN23885">
        <v>0</v>
      </c>
      <c r="BO23885">
        <v>0</v>
      </c>
      <c r="BP23885">
        <v>0</v>
      </c>
      <c r="BQ23885">
        <v>0</v>
      </c>
      <c r="BR23885">
        <v>0</v>
      </c>
      <c r="BS23885">
        <v>0</v>
      </c>
      <c r="BT23885">
        <v>0</v>
      </c>
      <c r="BU23885">
        <v>0</v>
      </c>
      <c r="BV23885">
        <v>0</v>
      </c>
    </row>
    <row r="23886" spans="1:74" x14ac:dyDescent="0.25">
      <c r="A23886">
        <v>1589</v>
      </c>
      <c r="B23886" s="1">
        <v>45191</v>
      </c>
      <c r="C23886" s="3">
        <v>0.56760416666666669</v>
      </c>
      <c r="D23886">
        <v>284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>
        <v>0</v>
      </c>
      <c r="AC23886">
        <v>0</v>
      </c>
      <c r="AD23886">
        <v>0</v>
      </c>
      <c r="AE23886">
        <v>0</v>
      </c>
      <c r="AF23886">
        <v>0</v>
      </c>
      <c r="AG23886">
        <v>0</v>
      </c>
      <c r="AH23886">
        <v>0</v>
      </c>
      <c r="AI23886">
        <v>0</v>
      </c>
      <c r="AJ23886">
        <v>0</v>
      </c>
      <c r="AK23886">
        <v>0</v>
      </c>
      <c r="AL23886">
        <v>0</v>
      </c>
      <c r="AN23886">
        <v>0</v>
      </c>
      <c r="AO23886">
        <v>0</v>
      </c>
      <c r="AP23886">
        <v>0</v>
      </c>
      <c r="AQ23886">
        <v>0</v>
      </c>
      <c r="AR23886">
        <v>0</v>
      </c>
      <c r="AS23886">
        <v>0</v>
      </c>
      <c r="AT23886">
        <v>0</v>
      </c>
      <c r="AU23886">
        <v>0</v>
      </c>
      <c r="AV23886">
        <v>0</v>
      </c>
      <c r="AW23886">
        <v>0</v>
      </c>
      <c r="AX23886">
        <v>0</v>
      </c>
      <c r="AY23886">
        <v>0</v>
      </c>
      <c r="AZ23886">
        <v>0</v>
      </c>
      <c r="BA23886">
        <v>0</v>
      </c>
      <c r="BB23886">
        <v>0</v>
      </c>
      <c r="BC23886">
        <v>0</v>
      </c>
      <c r="BD23886">
        <v>0</v>
      </c>
      <c r="BE23886">
        <v>0</v>
      </c>
      <c r="BF23886">
        <v>0</v>
      </c>
      <c r="BG23886">
        <v>0</v>
      </c>
      <c r="BH23886">
        <v>0</v>
      </c>
      <c r="BI23886">
        <v>0</v>
      </c>
      <c r="BJ23886">
        <v>0</v>
      </c>
      <c r="BK23886">
        <v>0</v>
      </c>
      <c r="BL23886">
        <v>0</v>
      </c>
      <c r="BM23886">
        <v>0</v>
      </c>
      <c r="BN23886">
        <v>0</v>
      </c>
      <c r="BO23886">
        <v>0</v>
      </c>
      <c r="BP23886">
        <v>0</v>
      </c>
      <c r="BQ23886">
        <v>0</v>
      </c>
      <c r="BR23886">
        <v>0</v>
      </c>
      <c r="BS23886">
        <v>0</v>
      </c>
      <c r="BT23886">
        <v>0</v>
      </c>
      <c r="BU23886">
        <v>0</v>
      </c>
    </row>
    <row r="23887" spans="1:74" x14ac:dyDescent="0.25">
      <c r="A23887">
        <v>1590</v>
      </c>
      <c r="B23887" s="1">
        <v>45191</v>
      </c>
      <c r="C23887" s="3">
        <v>0.56899305555555557</v>
      </c>
      <c r="D23887">
        <v>260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>
        <v>0</v>
      </c>
      <c r="AC23887">
        <v>0</v>
      </c>
      <c r="AD23887">
        <v>0</v>
      </c>
      <c r="AE23887">
        <v>0</v>
      </c>
      <c r="AF23887">
        <v>0</v>
      </c>
      <c r="AG23887">
        <v>0</v>
      </c>
      <c r="AH23887">
        <v>0</v>
      </c>
      <c r="AI23887">
        <v>0</v>
      </c>
      <c r="AJ23887">
        <v>0</v>
      </c>
      <c r="AK23887">
        <v>0</v>
      </c>
      <c r="AL23887">
        <v>0</v>
      </c>
      <c r="AM23887">
        <v>1</v>
      </c>
      <c r="AN23887">
        <v>0</v>
      </c>
      <c r="AO23887">
        <v>0</v>
      </c>
      <c r="AP23887">
        <v>0</v>
      </c>
      <c r="AQ23887">
        <v>0</v>
      </c>
      <c r="AR23887">
        <v>0</v>
      </c>
      <c r="AS23887">
        <v>0</v>
      </c>
      <c r="AT23887">
        <v>0</v>
      </c>
      <c r="AU23887">
        <v>0</v>
      </c>
      <c r="AV23887">
        <v>0</v>
      </c>
      <c r="AW23887">
        <v>0</v>
      </c>
      <c r="AX23887">
        <v>0</v>
      </c>
      <c r="AY23887">
        <v>0</v>
      </c>
      <c r="AZ23887">
        <v>0</v>
      </c>
      <c r="BA23887">
        <v>0</v>
      </c>
      <c r="BB23887">
        <v>0</v>
      </c>
      <c r="BC23887">
        <v>0</v>
      </c>
      <c r="BD23887">
        <v>0</v>
      </c>
      <c r="BE23887">
        <v>0</v>
      </c>
      <c r="BF23887">
        <v>0</v>
      </c>
      <c r="BG23887">
        <v>0</v>
      </c>
      <c r="BH23887">
        <v>0</v>
      </c>
      <c r="BI23887">
        <v>0</v>
      </c>
      <c r="BJ23887">
        <v>0</v>
      </c>
      <c r="BK23887">
        <v>0</v>
      </c>
      <c r="BL23887">
        <v>0</v>
      </c>
      <c r="BM23887">
        <v>0</v>
      </c>
      <c r="BN23887">
        <v>0</v>
      </c>
      <c r="BO23887">
        <v>0</v>
      </c>
      <c r="BP23887">
        <v>0</v>
      </c>
      <c r="BQ23887">
        <v>0</v>
      </c>
      <c r="BR23887">
        <v>0</v>
      </c>
      <c r="BS23887">
        <v>0</v>
      </c>
      <c r="BT23887">
        <v>0</v>
      </c>
      <c r="BU23887">
        <v>0</v>
      </c>
      <c r="BV23887">
        <v>0</v>
      </c>
    </row>
    <row r="23888" spans="1:74" x14ac:dyDescent="0.25">
      <c r="A23888">
        <v>1591</v>
      </c>
      <c r="B23888" s="1">
        <v>45191</v>
      </c>
      <c r="C23888" s="3">
        <v>0.56910879629629629</v>
      </c>
      <c r="D23888">
        <v>982</v>
      </c>
      <c r="V23888">
        <v>0</v>
      </c>
      <c r="W23888">
        <v>0</v>
      </c>
    </row>
    <row r="23889" spans="1:74" x14ac:dyDescent="0.25">
      <c r="A23889">
        <v>1592</v>
      </c>
      <c r="B23889" s="1">
        <v>45191</v>
      </c>
      <c r="C23889" s="3">
        <v>0.57038194444444446</v>
      </c>
      <c r="D23889">
        <v>262</v>
      </c>
      <c r="E23889">
        <v>0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0</v>
      </c>
      <c r="AB23889">
        <v>0</v>
      </c>
      <c r="AC23889">
        <v>0</v>
      </c>
      <c r="AD23889">
        <v>0</v>
      </c>
      <c r="AE23889">
        <v>0</v>
      </c>
      <c r="AF23889">
        <v>0</v>
      </c>
      <c r="AG23889">
        <v>0</v>
      </c>
      <c r="AH23889">
        <v>0</v>
      </c>
      <c r="AI23889">
        <v>0</v>
      </c>
      <c r="AJ23889">
        <v>0</v>
      </c>
      <c r="AK23889">
        <v>0</v>
      </c>
      <c r="AL23889">
        <v>0</v>
      </c>
      <c r="AM23889">
        <v>0</v>
      </c>
      <c r="AN23889">
        <v>0</v>
      </c>
      <c r="AO23889">
        <v>0</v>
      </c>
      <c r="AP23889">
        <v>0</v>
      </c>
      <c r="AQ23889">
        <v>0</v>
      </c>
      <c r="AR23889">
        <v>0</v>
      </c>
      <c r="AS23889">
        <v>0</v>
      </c>
      <c r="AT23889">
        <v>0</v>
      </c>
      <c r="AU23889">
        <v>0</v>
      </c>
      <c r="AV23889">
        <v>0</v>
      </c>
      <c r="AW23889">
        <v>0</v>
      </c>
      <c r="AX23889">
        <v>0</v>
      </c>
      <c r="AY23889">
        <v>0</v>
      </c>
      <c r="AZ23889">
        <v>0</v>
      </c>
      <c r="BA23889">
        <v>0</v>
      </c>
      <c r="BB23889">
        <v>0</v>
      </c>
      <c r="BC23889">
        <v>0</v>
      </c>
      <c r="BD23889">
        <v>0</v>
      </c>
      <c r="BE23889">
        <v>0</v>
      </c>
      <c r="BF23889">
        <v>0</v>
      </c>
      <c r="BG23889">
        <v>0</v>
      </c>
      <c r="BH23889">
        <v>0</v>
      </c>
      <c r="BI23889">
        <v>0</v>
      </c>
      <c r="BJ23889">
        <v>0</v>
      </c>
      <c r="BK23889">
        <v>0</v>
      </c>
      <c r="BL23889">
        <v>0</v>
      </c>
      <c r="BM23889">
        <v>0</v>
      </c>
      <c r="BN23889">
        <v>0</v>
      </c>
      <c r="BO23889">
        <v>0</v>
      </c>
      <c r="BP23889">
        <v>0</v>
      </c>
      <c r="BQ23889">
        <v>0</v>
      </c>
      <c r="BR23889">
        <v>0</v>
      </c>
      <c r="BS23889">
        <v>0</v>
      </c>
      <c r="BT23889">
        <v>0</v>
      </c>
      <c r="BU23889">
        <v>0</v>
      </c>
      <c r="BV23889">
        <v>0</v>
      </c>
    </row>
    <row r="23890" spans="1:74" x14ac:dyDescent="0.25">
      <c r="A23890">
        <v>1593</v>
      </c>
      <c r="B23890" s="1">
        <v>45191</v>
      </c>
      <c r="C23890" s="3">
        <v>0.57177083333333334</v>
      </c>
      <c r="D23890">
        <v>260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>
        <v>0</v>
      </c>
      <c r="AC23890">
        <v>0</v>
      </c>
      <c r="AD23890">
        <v>0</v>
      </c>
      <c r="AE23890">
        <v>0</v>
      </c>
      <c r="AF23890">
        <v>0</v>
      </c>
      <c r="AG23890">
        <v>0</v>
      </c>
      <c r="AH23890">
        <v>0</v>
      </c>
      <c r="AI23890">
        <v>0</v>
      </c>
      <c r="AJ23890">
        <v>0</v>
      </c>
      <c r="AK23890">
        <v>0</v>
      </c>
      <c r="AL23890">
        <v>0</v>
      </c>
      <c r="AM23890">
        <v>0</v>
      </c>
      <c r="AN23890">
        <v>0</v>
      </c>
      <c r="AO23890">
        <v>0</v>
      </c>
      <c r="AP23890">
        <v>0</v>
      </c>
      <c r="AQ23890">
        <v>0</v>
      </c>
      <c r="AR23890">
        <v>0</v>
      </c>
      <c r="AS23890">
        <v>0</v>
      </c>
      <c r="AT23890">
        <v>0</v>
      </c>
      <c r="AU23890">
        <v>0</v>
      </c>
      <c r="AV23890">
        <v>0</v>
      </c>
      <c r="AW23890">
        <v>0</v>
      </c>
      <c r="AX23890">
        <v>0</v>
      </c>
      <c r="AY23890">
        <v>0</v>
      </c>
      <c r="AZ23890">
        <v>0</v>
      </c>
      <c r="BA23890">
        <v>0</v>
      </c>
      <c r="BB23890">
        <v>0</v>
      </c>
      <c r="BC23890">
        <v>0</v>
      </c>
      <c r="BD23890">
        <v>0</v>
      </c>
      <c r="BE23890">
        <v>0</v>
      </c>
      <c r="BF23890">
        <v>0</v>
      </c>
      <c r="BG23890">
        <v>0</v>
      </c>
      <c r="BH23890">
        <v>0</v>
      </c>
      <c r="BI23890">
        <v>0</v>
      </c>
      <c r="BJ23890">
        <v>0</v>
      </c>
      <c r="BK23890">
        <v>0</v>
      </c>
      <c r="BL23890">
        <v>0</v>
      </c>
      <c r="BM23890">
        <v>0</v>
      </c>
      <c r="BN23890">
        <v>0</v>
      </c>
      <c r="BO23890">
        <v>0</v>
      </c>
      <c r="BP23890">
        <v>0</v>
      </c>
      <c r="BQ23890">
        <v>0</v>
      </c>
      <c r="BR23890">
        <v>0</v>
      </c>
      <c r="BS23890">
        <v>0</v>
      </c>
      <c r="BT23890">
        <v>0</v>
      </c>
      <c r="BU23890">
        <v>0</v>
      </c>
      <c r="BV23890">
        <v>0</v>
      </c>
    </row>
    <row r="23891" spans="1:74" x14ac:dyDescent="0.25">
      <c r="A23891">
        <v>1594</v>
      </c>
      <c r="B23891" s="1">
        <v>45191</v>
      </c>
      <c r="C23891" s="3">
        <v>0.57454861111111111</v>
      </c>
      <c r="D23891">
        <v>279</v>
      </c>
      <c r="E23891">
        <v>0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0</v>
      </c>
      <c r="X23891">
        <v>0</v>
      </c>
      <c r="Y23891">
        <v>0</v>
      </c>
      <c r="Z23891">
        <v>0</v>
      </c>
      <c r="AA23891">
        <v>0</v>
      </c>
      <c r="AB23891">
        <v>0</v>
      </c>
      <c r="AC23891">
        <v>0</v>
      </c>
      <c r="AD23891">
        <v>0</v>
      </c>
      <c r="AE23891">
        <v>0</v>
      </c>
      <c r="AF23891">
        <v>0</v>
      </c>
      <c r="AG23891">
        <v>0</v>
      </c>
      <c r="AH23891">
        <v>0</v>
      </c>
      <c r="AI23891">
        <v>0</v>
      </c>
      <c r="AJ23891">
        <v>0</v>
      </c>
      <c r="AK23891">
        <v>0</v>
      </c>
      <c r="AL23891">
        <v>0</v>
      </c>
      <c r="AM23891">
        <v>0</v>
      </c>
      <c r="AN23891">
        <v>0</v>
      </c>
      <c r="AO23891">
        <v>0</v>
      </c>
      <c r="AP23891">
        <v>0</v>
      </c>
      <c r="AQ23891">
        <v>0</v>
      </c>
      <c r="AR23891">
        <v>0</v>
      </c>
      <c r="AS23891">
        <v>0</v>
      </c>
      <c r="AT23891">
        <v>0</v>
      </c>
      <c r="AU23891">
        <v>0</v>
      </c>
      <c r="AV23891">
        <v>0</v>
      </c>
      <c r="AW23891">
        <v>0</v>
      </c>
      <c r="AX23891">
        <v>0</v>
      </c>
      <c r="AY23891">
        <v>0</v>
      </c>
      <c r="AZ23891">
        <v>0</v>
      </c>
      <c r="BA23891">
        <v>0</v>
      </c>
      <c r="BB23891">
        <v>0</v>
      </c>
      <c r="BC23891">
        <v>0</v>
      </c>
      <c r="BD23891">
        <v>0</v>
      </c>
      <c r="BE23891">
        <v>0</v>
      </c>
      <c r="BF23891">
        <v>0</v>
      </c>
      <c r="BG23891">
        <v>0</v>
      </c>
      <c r="BH23891">
        <v>0</v>
      </c>
      <c r="BI23891">
        <v>0</v>
      </c>
      <c r="BJ23891">
        <v>0</v>
      </c>
      <c r="BK23891">
        <v>0</v>
      </c>
      <c r="BL23891">
        <v>0</v>
      </c>
      <c r="BM23891">
        <v>0</v>
      </c>
      <c r="BN23891">
        <v>0</v>
      </c>
      <c r="BO23891">
        <v>0</v>
      </c>
      <c r="BP23891">
        <v>0</v>
      </c>
      <c r="BQ23891">
        <v>0</v>
      </c>
      <c r="BR23891">
        <v>0</v>
      </c>
      <c r="BS23891">
        <v>0</v>
      </c>
      <c r="BT23891">
        <v>0</v>
      </c>
      <c r="BU23891">
        <v>0</v>
      </c>
      <c r="BV23891">
        <v>0</v>
      </c>
    </row>
    <row r="23892" spans="1:74" x14ac:dyDescent="0.25">
      <c r="A23892">
        <v>1595</v>
      </c>
      <c r="B23892" s="1">
        <v>45191</v>
      </c>
      <c r="C23892" s="3">
        <v>0.57593749999999999</v>
      </c>
      <c r="D23892">
        <v>303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0</v>
      </c>
      <c r="AB23892">
        <v>0</v>
      </c>
      <c r="AC23892">
        <v>0</v>
      </c>
      <c r="AD23892">
        <v>0</v>
      </c>
      <c r="AE23892">
        <v>0</v>
      </c>
      <c r="AF23892">
        <v>0</v>
      </c>
      <c r="AG23892">
        <v>0</v>
      </c>
      <c r="AH23892">
        <v>0</v>
      </c>
      <c r="AI23892">
        <v>0</v>
      </c>
      <c r="AJ23892">
        <v>0</v>
      </c>
      <c r="AK23892">
        <v>0</v>
      </c>
      <c r="AL23892">
        <v>0</v>
      </c>
      <c r="AM23892">
        <v>0</v>
      </c>
      <c r="AN23892">
        <v>0</v>
      </c>
      <c r="AO23892">
        <v>0</v>
      </c>
      <c r="AP23892">
        <v>0</v>
      </c>
      <c r="AQ23892">
        <v>0</v>
      </c>
      <c r="AR23892">
        <v>0</v>
      </c>
      <c r="AS23892">
        <v>0</v>
      </c>
      <c r="AT23892">
        <v>0</v>
      </c>
      <c r="AU23892">
        <v>0</v>
      </c>
      <c r="AV23892">
        <v>0</v>
      </c>
      <c r="AW23892">
        <v>0</v>
      </c>
      <c r="AX23892">
        <v>0</v>
      </c>
      <c r="AY23892">
        <v>0</v>
      </c>
      <c r="AZ23892">
        <v>0</v>
      </c>
      <c r="BA23892">
        <v>0</v>
      </c>
      <c r="BB23892">
        <v>0</v>
      </c>
      <c r="BC23892">
        <v>0</v>
      </c>
      <c r="BD23892">
        <v>0</v>
      </c>
      <c r="BE23892">
        <v>0</v>
      </c>
      <c r="BF23892">
        <v>0</v>
      </c>
      <c r="BG23892">
        <v>0</v>
      </c>
      <c r="BH23892">
        <v>0</v>
      </c>
      <c r="BI23892">
        <v>0</v>
      </c>
      <c r="BJ23892">
        <v>0</v>
      </c>
      <c r="BK23892">
        <v>0</v>
      </c>
      <c r="BL23892">
        <v>0</v>
      </c>
      <c r="BM23892">
        <v>0</v>
      </c>
      <c r="BN23892">
        <v>0</v>
      </c>
      <c r="BO23892">
        <v>0</v>
      </c>
      <c r="BP23892">
        <v>0</v>
      </c>
      <c r="BQ23892">
        <v>0</v>
      </c>
      <c r="BR23892">
        <v>0</v>
      </c>
      <c r="BS23892">
        <v>0</v>
      </c>
      <c r="BT23892">
        <v>0</v>
      </c>
      <c r="BU23892">
        <v>0</v>
      </c>
      <c r="BV23892">
        <v>0</v>
      </c>
    </row>
    <row r="23893" spans="1:74" x14ac:dyDescent="0.25">
      <c r="A23893">
        <v>1596</v>
      </c>
      <c r="B23893" s="1">
        <v>45191</v>
      </c>
      <c r="C23893" s="3">
        <v>0.57732638888888888</v>
      </c>
      <c r="D23893">
        <v>31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P23893">
        <v>1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E23893">
        <v>0</v>
      </c>
      <c r="AF23893">
        <v>0</v>
      </c>
      <c r="AG23893">
        <v>0</v>
      </c>
      <c r="AH23893">
        <v>0</v>
      </c>
      <c r="AI23893">
        <v>0</v>
      </c>
      <c r="AJ23893">
        <v>0</v>
      </c>
      <c r="AK23893">
        <v>0</v>
      </c>
      <c r="AL23893">
        <v>0</v>
      </c>
      <c r="AM23893">
        <v>0</v>
      </c>
      <c r="AN23893">
        <v>0</v>
      </c>
      <c r="AO23893">
        <v>0</v>
      </c>
      <c r="AP23893">
        <v>0</v>
      </c>
      <c r="AQ23893">
        <v>0</v>
      </c>
      <c r="AR23893">
        <v>0</v>
      </c>
      <c r="AS23893">
        <v>0</v>
      </c>
      <c r="AT23893">
        <v>0</v>
      </c>
      <c r="AU23893">
        <v>0</v>
      </c>
      <c r="AV23893">
        <v>0</v>
      </c>
      <c r="AW23893">
        <v>0</v>
      </c>
      <c r="AX23893">
        <v>0</v>
      </c>
      <c r="AY23893">
        <v>0</v>
      </c>
      <c r="AZ23893">
        <v>0</v>
      </c>
      <c r="BA23893">
        <v>0</v>
      </c>
      <c r="BB23893">
        <v>0</v>
      </c>
      <c r="BC23893">
        <v>0</v>
      </c>
      <c r="BD23893">
        <v>0</v>
      </c>
      <c r="BE23893">
        <v>0</v>
      </c>
      <c r="BF23893">
        <v>0</v>
      </c>
      <c r="BG23893">
        <v>0</v>
      </c>
      <c r="BH23893">
        <v>0</v>
      </c>
      <c r="BI23893">
        <v>0</v>
      </c>
      <c r="BJ23893">
        <v>0</v>
      </c>
      <c r="BK23893">
        <v>0</v>
      </c>
      <c r="BL23893">
        <v>0</v>
      </c>
      <c r="BM23893">
        <v>0</v>
      </c>
      <c r="BN23893">
        <v>0</v>
      </c>
      <c r="BO23893">
        <v>0</v>
      </c>
      <c r="BP23893">
        <v>0</v>
      </c>
      <c r="BQ23893">
        <v>0</v>
      </c>
      <c r="BR23893">
        <v>0</v>
      </c>
      <c r="BS23893">
        <v>0</v>
      </c>
      <c r="BT23893">
        <v>0</v>
      </c>
      <c r="BU23893">
        <v>0</v>
      </c>
    </row>
    <row r="23894" spans="1:74" x14ac:dyDescent="0.25">
      <c r="A23894">
        <v>1597</v>
      </c>
      <c r="B23894" s="1">
        <v>45191</v>
      </c>
      <c r="C23894" s="3">
        <v>0.57863425925925926</v>
      </c>
      <c r="D23894">
        <v>46</v>
      </c>
      <c r="K23894">
        <v>0</v>
      </c>
      <c r="L23894">
        <v>0</v>
      </c>
    </row>
    <row r="23895" spans="1:74" x14ac:dyDescent="0.25">
      <c r="A23895">
        <v>1598</v>
      </c>
      <c r="B23895" s="1">
        <v>45191</v>
      </c>
      <c r="C23895" s="3">
        <v>0.57871527777777776</v>
      </c>
      <c r="D23895">
        <v>273</v>
      </c>
      <c r="E23895">
        <v>0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>
        <v>0</v>
      </c>
      <c r="O23895">
        <v>1</v>
      </c>
      <c r="P23895">
        <v>0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0</v>
      </c>
      <c r="X23895">
        <v>0</v>
      </c>
      <c r="Y23895">
        <v>0</v>
      </c>
      <c r="Z23895">
        <v>0</v>
      </c>
      <c r="AA23895">
        <v>0</v>
      </c>
      <c r="AB23895">
        <v>0</v>
      </c>
      <c r="AC23895">
        <v>0</v>
      </c>
      <c r="AD23895">
        <v>0</v>
      </c>
      <c r="AE23895">
        <v>0</v>
      </c>
      <c r="AF23895">
        <v>0</v>
      </c>
      <c r="AG23895">
        <v>0</v>
      </c>
      <c r="AH23895">
        <v>0</v>
      </c>
      <c r="AI23895">
        <v>0</v>
      </c>
      <c r="AJ23895">
        <v>0</v>
      </c>
      <c r="AK23895">
        <v>0</v>
      </c>
      <c r="AL23895">
        <v>0</v>
      </c>
      <c r="AM23895">
        <v>0</v>
      </c>
      <c r="AN23895">
        <v>0</v>
      </c>
      <c r="AO23895">
        <v>0</v>
      </c>
      <c r="AP23895">
        <v>0</v>
      </c>
      <c r="AQ23895">
        <v>0</v>
      </c>
      <c r="AR23895">
        <v>0</v>
      </c>
      <c r="AS23895">
        <v>0</v>
      </c>
      <c r="AT23895">
        <v>0</v>
      </c>
      <c r="AU23895">
        <v>0</v>
      </c>
      <c r="AV23895">
        <v>0</v>
      </c>
      <c r="AW23895">
        <v>0</v>
      </c>
      <c r="AX23895">
        <v>0</v>
      </c>
      <c r="AY23895">
        <v>0</v>
      </c>
      <c r="AZ23895">
        <v>0</v>
      </c>
      <c r="BA23895">
        <v>0</v>
      </c>
      <c r="BB23895">
        <v>0</v>
      </c>
      <c r="BC23895">
        <v>0</v>
      </c>
      <c r="BD23895">
        <v>0</v>
      </c>
      <c r="BE23895">
        <v>0</v>
      </c>
      <c r="BF23895">
        <v>0</v>
      </c>
      <c r="BG23895">
        <v>0</v>
      </c>
      <c r="BH23895">
        <v>0</v>
      </c>
      <c r="BI23895">
        <v>0</v>
      </c>
      <c r="BJ23895">
        <v>0</v>
      </c>
      <c r="BK23895">
        <v>0</v>
      </c>
      <c r="BL23895">
        <v>0</v>
      </c>
      <c r="BM23895">
        <v>0</v>
      </c>
      <c r="BN23895">
        <v>0</v>
      </c>
      <c r="BO23895">
        <v>0</v>
      </c>
      <c r="BP23895">
        <v>0</v>
      </c>
      <c r="BQ23895">
        <v>0</v>
      </c>
      <c r="BR23895">
        <v>0</v>
      </c>
      <c r="BS23895">
        <v>0</v>
      </c>
      <c r="BT23895">
        <v>0</v>
      </c>
      <c r="BU23895">
        <v>0</v>
      </c>
    </row>
    <row r="23896" spans="1:74" x14ac:dyDescent="0.25">
      <c r="A23896">
        <v>1599</v>
      </c>
      <c r="B23896" s="1">
        <v>45191</v>
      </c>
      <c r="C23896" s="3">
        <v>0.57874999999999999</v>
      </c>
      <c r="D23896">
        <v>45</v>
      </c>
      <c r="J23896">
        <v>0</v>
      </c>
      <c r="K23896">
        <v>0</v>
      </c>
    </row>
    <row r="23897" spans="1:74" x14ac:dyDescent="0.25">
      <c r="A23897">
        <v>1600</v>
      </c>
      <c r="B23897" s="1">
        <v>45191</v>
      </c>
      <c r="C23897" s="3">
        <v>0.57967592592592598</v>
      </c>
      <c r="D23897">
        <v>59</v>
      </c>
      <c r="J23897">
        <v>1</v>
      </c>
      <c r="K23897">
        <v>0</v>
      </c>
    </row>
    <row r="23898" spans="1:74" x14ac:dyDescent="0.25">
      <c r="A23898">
        <v>1601</v>
      </c>
      <c r="B23898" s="1">
        <v>45191</v>
      </c>
      <c r="C23898" s="3">
        <v>0.58149305555555553</v>
      </c>
      <c r="D23898">
        <v>298</v>
      </c>
      <c r="E23898">
        <v>0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0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0</v>
      </c>
      <c r="AB23898">
        <v>0</v>
      </c>
      <c r="AC23898">
        <v>0</v>
      </c>
      <c r="AD23898">
        <v>0</v>
      </c>
      <c r="AE23898">
        <v>0</v>
      </c>
      <c r="AF23898">
        <v>0</v>
      </c>
      <c r="AG23898">
        <v>0</v>
      </c>
      <c r="AH23898">
        <v>0</v>
      </c>
      <c r="AI23898">
        <v>0</v>
      </c>
      <c r="AJ23898">
        <v>0</v>
      </c>
      <c r="AK23898">
        <v>0</v>
      </c>
      <c r="AL23898">
        <v>0</v>
      </c>
      <c r="AM23898">
        <v>0</v>
      </c>
      <c r="AN23898">
        <v>0</v>
      </c>
      <c r="AO23898">
        <v>0</v>
      </c>
      <c r="AP23898">
        <v>0</v>
      </c>
      <c r="AQ23898">
        <v>0</v>
      </c>
      <c r="AR23898">
        <v>0</v>
      </c>
      <c r="AS23898">
        <v>0</v>
      </c>
      <c r="AT23898">
        <v>0</v>
      </c>
      <c r="AU23898">
        <v>0</v>
      </c>
      <c r="AV23898">
        <v>0</v>
      </c>
      <c r="AW23898">
        <v>0</v>
      </c>
      <c r="AX23898">
        <v>0</v>
      </c>
      <c r="AY23898">
        <v>0</v>
      </c>
      <c r="AZ23898">
        <v>0</v>
      </c>
      <c r="BA23898">
        <v>0</v>
      </c>
      <c r="BB23898">
        <v>0</v>
      </c>
      <c r="BC23898">
        <v>0</v>
      </c>
      <c r="BD23898">
        <v>0</v>
      </c>
      <c r="BE23898">
        <v>0</v>
      </c>
      <c r="BF23898">
        <v>0</v>
      </c>
      <c r="BG23898">
        <v>0</v>
      </c>
      <c r="BH23898">
        <v>0</v>
      </c>
      <c r="BI23898">
        <v>0</v>
      </c>
      <c r="BJ23898">
        <v>0</v>
      </c>
      <c r="BK23898">
        <v>0</v>
      </c>
      <c r="BL23898">
        <v>0</v>
      </c>
      <c r="BM23898">
        <v>0</v>
      </c>
      <c r="BN23898">
        <v>0</v>
      </c>
      <c r="BO23898">
        <v>0</v>
      </c>
      <c r="BP23898">
        <v>0</v>
      </c>
      <c r="BQ23898">
        <v>0</v>
      </c>
      <c r="BR23898">
        <v>0</v>
      </c>
      <c r="BS23898">
        <v>0</v>
      </c>
      <c r="BT23898">
        <v>0</v>
      </c>
      <c r="BU23898">
        <v>0</v>
      </c>
      <c r="BV23898">
        <v>0</v>
      </c>
    </row>
    <row r="23899" spans="1:74" x14ac:dyDescent="0.25">
      <c r="A23899">
        <v>1602</v>
      </c>
      <c r="B23899" s="1">
        <v>45191</v>
      </c>
      <c r="C23899" s="3">
        <v>0.58288194444444441</v>
      </c>
      <c r="D23899">
        <v>305</v>
      </c>
      <c r="E23899">
        <v>0</v>
      </c>
      <c r="F23899">
        <v>0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>
        <v>0</v>
      </c>
      <c r="P23899">
        <v>0</v>
      </c>
      <c r="Q23899">
        <v>0</v>
      </c>
      <c r="R23899">
        <v>0</v>
      </c>
      <c r="S23899">
        <v>0</v>
      </c>
      <c r="T23899">
        <v>0</v>
      </c>
      <c r="U23899">
        <v>0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>
        <v>0</v>
      </c>
      <c r="AC23899">
        <v>0</v>
      </c>
      <c r="AD23899">
        <v>0</v>
      </c>
      <c r="AE23899">
        <v>0</v>
      </c>
      <c r="AF23899">
        <v>0</v>
      </c>
      <c r="AG23899">
        <v>0</v>
      </c>
      <c r="AH23899">
        <v>0</v>
      </c>
      <c r="AI23899">
        <v>0</v>
      </c>
      <c r="AJ23899">
        <v>0</v>
      </c>
      <c r="AK23899">
        <v>0</v>
      </c>
      <c r="AL23899">
        <v>0</v>
      </c>
      <c r="AM23899">
        <v>0</v>
      </c>
      <c r="AN23899">
        <v>0</v>
      </c>
      <c r="AO23899">
        <v>0</v>
      </c>
      <c r="AP23899">
        <v>0</v>
      </c>
      <c r="AQ23899">
        <v>0</v>
      </c>
      <c r="AR23899">
        <v>0</v>
      </c>
      <c r="AS23899">
        <v>0</v>
      </c>
      <c r="AT23899">
        <v>0</v>
      </c>
      <c r="AU23899">
        <v>0</v>
      </c>
      <c r="AV23899">
        <v>0</v>
      </c>
      <c r="AW23899">
        <v>0</v>
      </c>
      <c r="AX23899">
        <v>0</v>
      </c>
      <c r="AY23899">
        <v>0</v>
      </c>
      <c r="AZ23899">
        <v>0</v>
      </c>
      <c r="BA23899">
        <v>0</v>
      </c>
      <c r="BB23899">
        <v>0</v>
      </c>
      <c r="BC23899">
        <v>0</v>
      </c>
      <c r="BD23899">
        <v>0</v>
      </c>
      <c r="BE23899">
        <v>0</v>
      </c>
      <c r="BF23899">
        <v>0</v>
      </c>
      <c r="BG23899">
        <v>0</v>
      </c>
      <c r="BH23899">
        <v>0</v>
      </c>
      <c r="BI23899">
        <v>0</v>
      </c>
      <c r="BJ23899">
        <v>0</v>
      </c>
      <c r="BK23899">
        <v>0</v>
      </c>
      <c r="BL23899">
        <v>0</v>
      </c>
      <c r="BM23899">
        <v>0</v>
      </c>
      <c r="BN23899">
        <v>0</v>
      </c>
      <c r="BO23899">
        <v>0</v>
      </c>
      <c r="BP23899">
        <v>0</v>
      </c>
      <c r="BQ23899">
        <v>0</v>
      </c>
      <c r="BR23899">
        <v>0</v>
      </c>
      <c r="BS23899">
        <v>0</v>
      </c>
      <c r="BT23899">
        <v>0</v>
      </c>
      <c r="BU23899">
        <v>0</v>
      </c>
    </row>
    <row r="23900" spans="1:74" x14ac:dyDescent="0.25">
      <c r="A23900">
        <v>1603</v>
      </c>
      <c r="B23900" s="1">
        <v>45191</v>
      </c>
      <c r="C23900" s="3">
        <v>0.58427083333333341</v>
      </c>
      <c r="D23900">
        <v>262</v>
      </c>
      <c r="E23900">
        <v>0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>
        <v>0</v>
      </c>
      <c r="X23900">
        <v>0</v>
      </c>
      <c r="Y23900">
        <v>0</v>
      </c>
      <c r="Z23900">
        <v>0</v>
      </c>
      <c r="AA23900">
        <v>0</v>
      </c>
      <c r="AB23900">
        <v>0</v>
      </c>
      <c r="AC23900">
        <v>0</v>
      </c>
      <c r="AD23900">
        <v>0</v>
      </c>
      <c r="AE23900">
        <v>0</v>
      </c>
      <c r="AF23900">
        <v>0</v>
      </c>
      <c r="AG23900">
        <v>0</v>
      </c>
      <c r="AH23900">
        <v>0</v>
      </c>
      <c r="AI23900">
        <v>0</v>
      </c>
      <c r="AJ23900">
        <v>0</v>
      </c>
      <c r="AK23900">
        <v>0</v>
      </c>
      <c r="AL23900">
        <v>0</v>
      </c>
      <c r="AM23900">
        <v>0</v>
      </c>
      <c r="AN23900">
        <v>0</v>
      </c>
      <c r="AO23900">
        <v>0</v>
      </c>
      <c r="AP23900">
        <v>0</v>
      </c>
      <c r="AQ23900">
        <v>0</v>
      </c>
      <c r="AR23900">
        <v>0</v>
      </c>
      <c r="AS23900">
        <v>0</v>
      </c>
      <c r="AT23900">
        <v>0</v>
      </c>
      <c r="AU23900">
        <v>0</v>
      </c>
      <c r="AV23900">
        <v>0</v>
      </c>
      <c r="AW23900">
        <v>0</v>
      </c>
      <c r="AX23900">
        <v>0</v>
      </c>
      <c r="AY23900">
        <v>0</v>
      </c>
      <c r="AZ23900">
        <v>0</v>
      </c>
      <c r="BA23900">
        <v>0</v>
      </c>
      <c r="BB23900">
        <v>0</v>
      </c>
      <c r="BC23900">
        <v>0</v>
      </c>
      <c r="BD23900">
        <v>0</v>
      </c>
      <c r="BE23900">
        <v>0</v>
      </c>
      <c r="BF23900">
        <v>0</v>
      </c>
      <c r="BG23900">
        <v>0</v>
      </c>
      <c r="BH23900">
        <v>0</v>
      </c>
      <c r="BI23900">
        <v>0</v>
      </c>
      <c r="BJ23900">
        <v>0</v>
      </c>
      <c r="BK23900">
        <v>0</v>
      </c>
      <c r="BL23900">
        <v>0</v>
      </c>
      <c r="BM23900">
        <v>0</v>
      </c>
      <c r="BN23900">
        <v>0</v>
      </c>
      <c r="BO23900">
        <v>0</v>
      </c>
      <c r="BP23900">
        <v>0</v>
      </c>
      <c r="BQ23900">
        <v>0</v>
      </c>
      <c r="BR23900">
        <v>0</v>
      </c>
      <c r="BS23900">
        <v>0</v>
      </c>
      <c r="BT23900">
        <v>0</v>
      </c>
      <c r="BU23900">
        <v>0</v>
      </c>
      <c r="BV23900">
        <v>0</v>
      </c>
    </row>
    <row r="23901" spans="1:74" x14ac:dyDescent="0.25">
      <c r="A23901">
        <v>1604</v>
      </c>
      <c r="B23901" s="1">
        <v>45191</v>
      </c>
      <c r="C23901" s="3">
        <v>0.58565972222222229</v>
      </c>
      <c r="D23901">
        <v>259</v>
      </c>
      <c r="E23901">
        <v>0</v>
      </c>
      <c r="F23901">
        <v>0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0</v>
      </c>
      <c r="V23901">
        <v>0</v>
      </c>
      <c r="W23901">
        <v>0</v>
      </c>
      <c r="X23901">
        <v>0</v>
      </c>
      <c r="Y23901">
        <v>0</v>
      </c>
      <c r="Z23901">
        <v>0</v>
      </c>
      <c r="AA23901">
        <v>0</v>
      </c>
      <c r="AB23901">
        <v>0</v>
      </c>
      <c r="AC23901">
        <v>0</v>
      </c>
      <c r="AD23901">
        <v>0</v>
      </c>
      <c r="AE23901">
        <v>0</v>
      </c>
      <c r="AF23901">
        <v>0</v>
      </c>
      <c r="AG23901">
        <v>0</v>
      </c>
      <c r="AH23901">
        <v>0</v>
      </c>
      <c r="AI23901">
        <v>0</v>
      </c>
      <c r="AJ23901">
        <v>0</v>
      </c>
      <c r="AK23901">
        <v>0</v>
      </c>
      <c r="AL23901">
        <v>0</v>
      </c>
      <c r="AM23901">
        <v>0</v>
      </c>
      <c r="AN23901">
        <v>0</v>
      </c>
      <c r="AO23901">
        <v>0</v>
      </c>
      <c r="AP23901">
        <v>0</v>
      </c>
      <c r="AQ23901">
        <v>0</v>
      </c>
      <c r="AR23901">
        <v>0</v>
      </c>
      <c r="AS23901">
        <v>0</v>
      </c>
      <c r="AT23901">
        <v>0</v>
      </c>
      <c r="AU23901">
        <v>0</v>
      </c>
      <c r="AV23901">
        <v>0</v>
      </c>
      <c r="AW23901">
        <v>0</v>
      </c>
      <c r="AX23901">
        <v>0</v>
      </c>
      <c r="AY23901">
        <v>0</v>
      </c>
      <c r="AZ23901">
        <v>0</v>
      </c>
      <c r="BA23901">
        <v>0</v>
      </c>
      <c r="BB23901">
        <v>0</v>
      </c>
      <c r="BC23901">
        <v>0</v>
      </c>
      <c r="BD23901">
        <v>0</v>
      </c>
      <c r="BE23901">
        <v>0</v>
      </c>
      <c r="BF23901">
        <v>0</v>
      </c>
      <c r="BG23901">
        <v>0</v>
      </c>
      <c r="BH23901">
        <v>0</v>
      </c>
      <c r="BI23901">
        <v>0</v>
      </c>
      <c r="BJ23901">
        <v>0</v>
      </c>
      <c r="BK23901">
        <v>0</v>
      </c>
      <c r="BL23901">
        <v>0</v>
      </c>
      <c r="BM23901">
        <v>0</v>
      </c>
      <c r="BN23901">
        <v>0</v>
      </c>
      <c r="BO23901">
        <v>0</v>
      </c>
      <c r="BP23901">
        <v>0</v>
      </c>
      <c r="BQ23901">
        <v>0</v>
      </c>
      <c r="BR23901">
        <v>0</v>
      </c>
      <c r="BS23901">
        <v>0</v>
      </c>
      <c r="BT23901">
        <v>0</v>
      </c>
      <c r="BU23901">
        <v>0</v>
      </c>
      <c r="BV23901">
        <v>0</v>
      </c>
    </row>
    <row r="23902" spans="1:74" x14ac:dyDescent="0.25">
      <c r="A23902">
        <v>1605</v>
      </c>
      <c r="B23902" s="1">
        <v>45191</v>
      </c>
      <c r="C23902" s="3">
        <v>0.58704861111111117</v>
      </c>
      <c r="D23902">
        <v>257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  <c r="V23902">
        <v>0</v>
      </c>
      <c r="W23902">
        <v>0</v>
      </c>
      <c r="X23902">
        <v>0</v>
      </c>
      <c r="Y23902">
        <v>0</v>
      </c>
      <c r="Z23902">
        <v>0</v>
      </c>
      <c r="AA23902">
        <v>0</v>
      </c>
      <c r="AB23902">
        <v>0</v>
      </c>
      <c r="AC23902">
        <v>0</v>
      </c>
      <c r="AD23902">
        <v>0</v>
      </c>
      <c r="AE23902">
        <v>0</v>
      </c>
      <c r="AF23902">
        <v>0</v>
      </c>
      <c r="AG23902">
        <v>0</v>
      </c>
      <c r="AH23902">
        <v>0</v>
      </c>
      <c r="AI23902">
        <v>0</v>
      </c>
      <c r="AJ23902">
        <v>0</v>
      </c>
      <c r="AK23902">
        <v>0</v>
      </c>
      <c r="AL23902">
        <v>0</v>
      </c>
      <c r="AM23902">
        <v>0</v>
      </c>
      <c r="AN23902">
        <v>0</v>
      </c>
      <c r="AO23902">
        <v>0</v>
      </c>
      <c r="AP23902">
        <v>0</v>
      </c>
      <c r="AQ23902">
        <v>0</v>
      </c>
      <c r="AR23902">
        <v>0</v>
      </c>
      <c r="AS23902">
        <v>0</v>
      </c>
      <c r="AT23902">
        <v>0</v>
      </c>
      <c r="AU23902">
        <v>0</v>
      </c>
      <c r="AV23902">
        <v>0</v>
      </c>
      <c r="AW23902">
        <v>0</v>
      </c>
      <c r="AX23902">
        <v>0</v>
      </c>
      <c r="AY23902">
        <v>0</v>
      </c>
      <c r="AZ23902">
        <v>0</v>
      </c>
      <c r="BA23902">
        <v>0</v>
      </c>
      <c r="BB23902">
        <v>0</v>
      </c>
      <c r="BC23902">
        <v>0</v>
      </c>
      <c r="BD23902">
        <v>0</v>
      </c>
      <c r="BE23902">
        <v>0</v>
      </c>
      <c r="BF23902">
        <v>0</v>
      </c>
      <c r="BG23902">
        <v>0</v>
      </c>
      <c r="BH23902">
        <v>0</v>
      </c>
      <c r="BI23902">
        <v>0</v>
      </c>
      <c r="BJ23902">
        <v>0</v>
      </c>
      <c r="BK23902">
        <v>0</v>
      </c>
      <c r="BL23902">
        <v>0</v>
      </c>
      <c r="BM23902">
        <v>0</v>
      </c>
      <c r="BN23902">
        <v>0</v>
      </c>
      <c r="BO23902">
        <v>0</v>
      </c>
      <c r="BP23902">
        <v>0</v>
      </c>
      <c r="BQ23902">
        <v>0</v>
      </c>
      <c r="BR23902">
        <v>0</v>
      </c>
      <c r="BS23902">
        <v>0</v>
      </c>
      <c r="BT23902">
        <v>0</v>
      </c>
      <c r="BU23902">
        <v>0</v>
      </c>
      <c r="BV23902">
        <v>0</v>
      </c>
    </row>
    <row r="23903" spans="1:74" x14ac:dyDescent="0.25">
      <c r="A23903">
        <v>1606</v>
      </c>
      <c r="B23903" s="1">
        <v>45191</v>
      </c>
      <c r="C23903" s="3">
        <v>0.58843750000000006</v>
      </c>
      <c r="D23903">
        <v>282</v>
      </c>
      <c r="E23903">
        <v>0</v>
      </c>
      <c r="F23903">
        <v>0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0</v>
      </c>
      <c r="X23903">
        <v>0</v>
      </c>
      <c r="Y23903">
        <v>0</v>
      </c>
      <c r="Z23903">
        <v>0</v>
      </c>
      <c r="AA23903">
        <v>0</v>
      </c>
      <c r="AB23903">
        <v>0</v>
      </c>
      <c r="AC23903">
        <v>0</v>
      </c>
      <c r="AD23903">
        <v>0</v>
      </c>
      <c r="AE23903">
        <v>0</v>
      </c>
      <c r="AF23903">
        <v>0</v>
      </c>
      <c r="AG23903">
        <v>0</v>
      </c>
      <c r="AH23903">
        <v>0</v>
      </c>
      <c r="AI23903">
        <v>0</v>
      </c>
      <c r="AJ23903">
        <v>0</v>
      </c>
      <c r="AK23903">
        <v>0</v>
      </c>
      <c r="AL23903">
        <v>0</v>
      </c>
      <c r="AM23903">
        <v>0</v>
      </c>
      <c r="AN23903">
        <v>0</v>
      </c>
      <c r="AO23903">
        <v>0</v>
      </c>
      <c r="AP23903">
        <v>0</v>
      </c>
      <c r="AQ23903">
        <v>0</v>
      </c>
      <c r="AR23903">
        <v>0</v>
      </c>
      <c r="AS23903">
        <v>0</v>
      </c>
      <c r="AT23903">
        <v>0</v>
      </c>
      <c r="AU23903">
        <v>0</v>
      </c>
      <c r="AV23903">
        <v>0</v>
      </c>
      <c r="AW23903">
        <v>0</v>
      </c>
      <c r="AX23903">
        <v>0</v>
      </c>
      <c r="AY23903">
        <v>0</v>
      </c>
      <c r="AZ23903">
        <v>0</v>
      </c>
      <c r="BA23903">
        <v>0</v>
      </c>
      <c r="BB23903">
        <v>0</v>
      </c>
      <c r="BC23903">
        <v>0</v>
      </c>
      <c r="BD23903">
        <v>0</v>
      </c>
      <c r="BE23903">
        <v>0</v>
      </c>
      <c r="BF23903">
        <v>0</v>
      </c>
      <c r="BG23903">
        <v>0</v>
      </c>
      <c r="BH23903">
        <v>0</v>
      </c>
      <c r="BI23903">
        <v>0</v>
      </c>
      <c r="BJ23903">
        <v>0</v>
      </c>
      <c r="BK23903">
        <v>0</v>
      </c>
      <c r="BL23903">
        <v>0</v>
      </c>
      <c r="BM23903">
        <v>0</v>
      </c>
      <c r="BN23903">
        <v>0</v>
      </c>
      <c r="BO23903">
        <v>0</v>
      </c>
      <c r="BP23903">
        <v>0</v>
      </c>
      <c r="BQ23903">
        <v>0</v>
      </c>
      <c r="BR23903">
        <v>0</v>
      </c>
      <c r="BS23903">
        <v>0</v>
      </c>
      <c r="BT23903">
        <v>0</v>
      </c>
      <c r="BU23903">
        <v>0</v>
      </c>
      <c r="BV23903">
        <v>0</v>
      </c>
    </row>
    <row r="23904" spans="1:74" x14ac:dyDescent="0.25">
      <c r="A23904">
        <v>1607</v>
      </c>
      <c r="B23904" s="1">
        <v>45191</v>
      </c>
      <c r="C23904" s="3">
        <v>0.59121527777777783</v>
      </c>
      <c r="D23904">
        <v>300</v>
      </c>
      <c r="E23904">
        <v>0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0</v>
      </c>
      <c r="X23904">
        <v>0</v>
      </c>
      <c r="Y23904">
        <v>0</v>
      </c>
      <c r="Z23904">
        <v>0</v>
      </c>
      <c r="AA23904">
        <v>0</v>
      </c>
      <c r="AB23904">
        <v>0</v>
      </c>
      <c r="AC23904">
        <v>0</v>
      </c>
      <c r="AD23904">
        <v>0</v>
      </c>
      <c r="AE23904">
        <v>0</v>
      </c>
      <c r="AF23904">
        <v>0</v>
      </c>
      <c r="AG23904">
        <v>0</v>
      </c>
      <c r="AH23904">
        <v>0</v>
      </c>
      <c r="AI23904">
        <v>0</v>
      </c>
      <c r="AJ23904">
        <v>0</v>
      </c>
      <c r="AK23904">
        <v>0</v>
      </c>
      <c r="AL23904">
        <v>0</v>
      </c>
      <c r="AM23904">
        <v>0</v>
      </c>
      <c r="AN23904">
        <v>0</v>
      </c>
      <c r="AO23904">
        <v>0</v>
      </c>
      <c r="AP23904">
        <v>0</v>
      </c>
      <c r="AQ23904">
        <v>0</v>
      </c>
      <c r="AR23904">
        <v>0</v>
      </c>
      <c r="AS23904">
        <v>0</v>
      </c>
      <c r="AT23904">
        <v>0</v>
      </c>
      <c r="AU23904">
        <v>0</v>
      </c>
      <c r="AV23904">
        <v>0</v>
      </c>
      <c r="AW23904">
        <v>0</v>
      </c>
      <c r="AX23904">
        <v>0</v>
      </c>
      <c r="AY23904">
        <v>0</v>
      </c>
      <c r="AZ23904">
        <v>0</v>
      </c>
      <c r="BA23904">
        <v>0</v>
      </c>
      <c r="BB23904">
        <v>0</v>
      </c>
      <c r="BC23904">
        <v>0</v>
      </c>
      <c r="BD23904">
        <v>0</v>
      </c>
      <c r="BE23904">
        <v>0</v>
      </c>
      <c r="BF23904">
        <v>0</v>
      </c>
      <c r="BG23904">
        <v>0</v>
      </c>
      <c r="BH23904">
        <v>0</v>
      </c>
      <c r="BI23904">
        <v>0</v>
      </c>
      <c r="BJ23904">
        <v>0</v>
      </c>
      <c r="BK23904">
        <v>0</v>
      </c>
      <c r="BL23904">
        <v>0</v>
      </c>
      <c r="BM23904">
        <v>0</v>
      </c>
      <c r="BN23904">
        <v>0</v>
      </c>
      <c r="BO23904">
        <v>0</v>
      </c>
      <c r="BP23904">
        <v>0</v>
      </c>
      <c r="BQ23904">
        <v>0</v>
      </c>
      <c r="BR23904">
        <v>0</v>
      </c>
      <c r="BS23904">
        <v>0</v>
      </c>
      <c r="BT23904">
        <v>0</v>
      </c>
      <c r="BU23904">
        <v>0</v>
      </c>
      <c r="BV23904">
        <v>0</v>
      </c>
    </row>
    <row r="23905" spans="1:74" x14ac:dyDescent="0.25">
      <c r="A23905">
        <v>1608</v>
      </c>
      <c r="B23905" s="1">
        <v>45191</v>
      </c>
      <c r="C23905" s="3">
        <v>0.59260416666666671</v>
      </c>
      <c r="D23905">
        <v>283</v>
      </c>
      <c r="E23905">
        <v>0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0</v>
      </c>
      <c r="V23905">
        <v>0</v>
      </c>
      <c r="W23905">
        <v>0</v>
      </c>
      <c r="X23905">
        <v>0</v>
      </c>
      <c r="Y23905">
        <v>0</v>
      </c>
      <c r="Z23905">
        <v>0</v>
      </c>
      <c r="AA23905">
        <v>0</v>
      </c>
      <c r="AB23905">
        <v>0</v>
      </c>
      <c r="AC23905">
        <v>0</v>
      </c>
      <c r="AD23905">
        <v>0</v>
      </c>
      <c r="AE23905">
        <v>0</v>
      </c>
      <c r="AF23905">
        <v>0</v>
      </c>
      <c r="AG23905">
        <v>0</v>
      </c>
      <c r="AH23905">
        <v>0</v>
      </c>
      <c r="AI23905">
        <v>0</v>
      </c>
      <c r="AJ23905">
        <v>0</v>
      </c>
      <c r="AK23905">
        <v>0</v>
      </c>
      <c r="AL23905">
        <v>0</v>
      </c>
      <c r="AM23905">
        <v>0</v>
      </c>
      <c r="AN23905">
        <v>0</v>
      </c>
      <c r="AO23905">
        <v>0</v>
      </c>
      <c r="AP23905">
        <v>0</v>
      </c>
      <c r="AQ23905">
        <v>0</v>
      </c>
      <c r="AR23905">
        <v>0</v>
      </c>
      <c r="AS23905">
        <v>0</v>
      </c>
      <c r="AT23905">
        <v>0</v>
      </c>
      <c r="AU23905">
        <v>0</v>
      </c>
      <c r="AV23905">
        <v>0</v>
      </c>
      <c r="AW23905">
        <v>0</v>
      </c>
      <c r="AX23905">
        <v>0</v>
      </c>
      <c r="AY23905">
        <v>0</v>
      </c>
      <c r="AZ23905">
        <v>0</v>
      </c>
      <c r="BA23905">
        <v>0</v>
      </c>
      <c r="BB23905">
        <v>0</v>
      </c>
      <c r="BC23905">
        <v>0</v>
      </c>
      <c r="BD23905">
        <v>0</v>
      </c>
      <c r="BE23905">
        <v>0</v>
      </c>
      <c r="BF23905">
        <v>0</v>
      </c>
      <c r="BG23905">
        <v>0</v>
      </c>
      <c r="BH23905">
        <v>0</v>
      </c>
      <c r="BI23905">
        <v>0</v>
      </c>
      <c r="BJ23905">
        <v>0</v>
      </c>
      <c r="BK23905">
        <v>0</v>
      </c>
      <c r="BL23905">
        <v>0</v>
      </c>
      <c r="BM23905">
        <v>0</v>
      </c>
      <c r="BN23905">
        <v>0</v>
      </c>
      <c r="BO23905">
        <v>0</v>
      </c>
      <c r="BP23905">
        <v>0</v>
      </c>
      <c r="BQ23905">
        <v>0</v>
      </c>
      <c r="BR23905">
        <v>0</v>
      </c>
      <c r="BS23905">
        <v>0</v>
      </c>
      <c r="BT23905">
        <v>0</v>
      </c>
      <c r="BU23905">
        <v>0</v>
      </c>
      <c r="BV23905">
        <v>0</v>
      </c>
    </row>
    <row r="23906" spans="1:74" x14ac:dyDescent="0.25">
      <c r="A23906">
        <v>1609</v>
      </c>
      <c r="B23906" s="1">
        <v>45191</v>
      </c>
      <c r="C23906" s="3">
        <v>0.59399305555555559</v>
      </c>
      <c r="D23906">
        <v>278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>
        <v>0</v>
      </c>
      <c r="X23906">
        <v>0</v>
      </c>
      <c r="Y23906">
        <v>0</v>
      </c>
      <c r="Z23906">
        <v>0</v>
      </c>
      <c r="AA23906">
        <v>0</v>
      </c>
      <c r="AB23906">
        <v>0</v>
      </c>
      <c r="AC23906">
        <v>0</v>
      </c>
      <c r="AD23906">
        <v>0</v>
      </c>
      <c r="AE23906">
        <v>0</v>
      </c>
      <c r="AF23906">
        <v>0</v>
      </c>
      <c r="AG23906">
        <v>0</v>
      </c>
      <c r="AH23906">
        <v>0</v>
      </c>
      <c r="AI23906">
        <v>0</v>
      </c>
      <c r="AJ23906">
        <v>0</v>
      </c>
      <c r="AK23906">
        <v>0</v>
      </c>
      <c r="AL23906">
        <v>0</v>
      </c>
      <c r="AM23906">
        <v>0</v>
      </c>
      <c r="AN23906">
        <v>0</v>
      </c>
      <c r="AO23906">
        <v>0</v>
      </c>
      <c r="AP23906">
        <v>0</v>
      </c>
      <c r="AQ23906">
        <v>0</v>
      </c>
      <c r="AR23906">
        <v>0</v>
      </c>
      <c r="AS23906">
        <v>0</v>
      </c>
      <c r="AT23906">
        <v>0</v>
      </c>
      <c r="AU23906">
        <v>0</v>
      </c>
      <c r="AV23906">
        <v>0</v>
      </c>
      <c r="AW23906">
        <v>0</v>
      </c>
      <c r="AX23906">
        <v>0</v>
      </c>
      <c r="AY23906">
        <v>0</v>
      </c>
      <c r="AZ23906">
        <v>0</v>
      </c>
      <c r="BA23906">
        <v>0</v>
      </c>
      <c r="BB23906">
        <v>0</v>
      </c>
      <c r="BC23906">
        <v>0</v>
      </c>
      <c r="BD23906">
        <v>0</v>
      </c>
      <c r="BE23906">
        <v>0</v>
      </c>
      <c r="BF23906">
        <v>0</v>
      </c>
      <c r="BG23906">
        <v>0</v>
      </c>
      <c r="BH23906">
        <v>0</v>
      </c>
      <c r="BI23906">
        <v>0</v>
      </c>
      <c r="BJ23906">
        <v>0</v>
      </c>
      <c r="BK23906">
        <v>0</v>
      </c>
      <c r="BL23906">
        <v>0</v>
      </c>
      <c r="BM23906">
        <v>0</v>
      </c>
      <c r="BN23906">
        <v>0</v>
      </c>
      <c r="BO23906">
        <v>0</v>
      </c>
      <c r="BP23906">
        <v>0</v>
      </c>
      <c r="BQ23906">
        <v>0</v>
      </c>
      <c r="BR23906">
        <v>0</v>
      </c>
      <c r="BS23906">
        <v>0</v>
      </c>
      <c r="BT23906">
        <v>0</v>
      </c>
      <c r="BU23906">
        <v>0</v>
      </c>
      <c r="BV23906">
        <v>0</v>
      </c>
    </row>
    <row r="23907" spans="1:74" x14ac:dyDescent="0.25">
      <c r="A23907">
        <v>1610</v>
      </c>
      <c r="B23907" s="1">
        <v>45191</v>
      </c>
      <c r="C23907" s="3">
        <v>0.59538194444444448</v>
      </c>
      <c r="D23907">
        <v>307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  <c r="T23907">
        <v>0</v>
      </c>
      <c r="U23907">
        <v>0</v>
      </c>
      <c r="V23907">
        <v>0</v>
      </c>
      <c r="W23907">
        <v>0</v>
      </c>
      <c r="X23907">
        <v>0</v>
      </c>
      <c r="Y23907">
        <v>0</v>
      </c>
      <c r="Z23907">
        <v>0</v>
      </c>
      <c r="AA23907">
        <v>0</v>
      </c>
      <c r="AB23907">
        <v>0</v>
      </c>
      <c r="AC23907">
        <v>0</v>
      </c>
      <c r="AD23907">
        <v>0</v>
      </c>
      <c r="AE23907">
        <v>0</v>
      </c>
      <c r="AF23907">
        <v>0</v>
      </c>
      <c r="AG23907">
        <v>0</v>
      </c>
      <c r="AH23907">
        <v>0</v>
      </c>
      <c r="AI23907">
        <v>0</v>
      </c>
      <c r="AJ23907">
        <v>0</v>
      </c>
      <c r="AK23907">
        <v>0</v>
      </c>
      <c r="AL23907">
        <v>0</v>
      </c>
      <c r="AM23907">
        <v>0</v>
      </c>
      <c r="AN23907">
        <v>0</v>
      </c>
      <c r="AO23907">
        <v>0</v>
      </c>
      <c r="AP23907">
        <v>0</v>
      </c>
      <c r="AQ23907">
        <v>0</v>
      </c>
      <c r="AR23907">
        <v>0</v>
      </c>
      <c r="AS23907">
        <v>0</v>
      </c>
      <c r="AT23907">
        <v>0</v>
      </c>
      <c r="AU23907">
        <v>0</v>
      </c>
      <c r="AV23907">
        <v>0</v>
      </c>
      <c r="AW23907">
        <v>0</v>
      </c>
      <c r="AX23907">
        <v>0</v>
      </c>
      <c r="AY23907">
        <v>0</v>
      </c>
      <c r="AZ23907">
        <v>0</v>
      </c>
      <c r="BA23907">
        <v>0</v>
      </c>
      <c r="BB23907">
        <v>0</v>
      </c>
      <c r="BC23907">
        <v>0</v>
      </c>
      <c r="BD23907">
        <v>0</v>
      </c>
      <c r="BE23907">
        <v>0</v>
      </c>
      <c r="BF23907">
        <v>0</v>
      </c>
      <c r="BG23907">
        <v>0</v>
      </c>
      <c r="BH23907">
        <v>0</v>
      </c>
      <c r="BI23907">
        <v>0</v>
      </c>
      <c r="BJ23907">
        <v>0</v>
      </c>
      <c r="BK23907">
        <v>0</v>
      </c>
      <c r="BL23907">
        <v>0</v>
      </c>
      <c r="BM23907">
        <v>0</v>
      </c>
      <c r="BN23907">
        <v>0</v>
      </c>
      <c r="BO23907">
        <v>0</v>
      </c>
      <c r="BP23907">
        <v>0</v>
      </c>
      <c r="BQ23907">
        <v>0</v>
      </c>
      <c r="BR23907">
        <v>0</v>
      </c>
      <c r="BS23907">
        <v>0</v>
      </c>
      <c r="BT23907">
        <v>0</v>
      </c>
      <c r="BU23907">
        <v>0</v>
      </c>
      <c r="BV23907">
        <v>0</v>
      </c>
    </row>
    <row r="23908" spans="1:74" x14ac:dyDescent="0.25">
      <c r="A23908">
        <v>1611</v>
      </c>
      <c r="B23908" s="1">
        <v>45191</v>
      </c>
      <c r="C23908" s="3">
        <v>0.59677083333333336</v>
      </c>
      <c r="D23908">
        <v>261</v>
      </c>
      <c r="E23908">
        <v>0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>
        <v>0</v>
      </c>
      <c r="V23908">
        <v>0</v>
      </c>
      <c r="W23908">
        <v>0</v>
      </c>
      <c r="X23908">
        <v>0</v>
      </c>
      <c r="Y23908">
        <v>0</v>
      </c>
      <c r="Z23908">
        <v>0</v>
      </c>
      <c r="AA23908">
        <v>0</v>
      </c>
      <c r="AB23908">
        <v>0</v>
      </c>
      <c r="AC23908">
        <v>0</v>
      </c>
      <c r="AD23908">
        <v>0</v>
      </c>
      <c r="AE23908">
        <v>0</v>
      </c>
      <c r="AF23908">
        <v>0</v>
      </c>
      <c r="AG23908">
        <v>0</v>
      </c>
      <c r="AH23908">
        <v>0</v>
      </c>
      <c r="AI23908">
        <v>0</v>
      </c>
      <c r="AJ23908">
        <v>0</v>
      </c>
      <c r="AK23908">
        <v>0</v>
      </c>
      <c r="AL23908">
        <v>0</v>
      </c>
      <c r="AN23908">
        <v>0</v>
      </c>
      <c r="AO23908">
        <v>0</v>
      </c>
      <c r="AP23908">
        <v>0</v>
      </c>
      <c r="AQ23908">
        <v>0</v>
      </c>
      <c r="AR23908">
        <v>0</v>
      </c>
      <c r="AS23908">
        <v>0</v>
      </c>
      <c r="AT23908">
        <v>0</v>
      </c>
      <c r="AU23908">
        <v>0</v>
      </c>
      <c r="AV23908">
        <v>0</v>
      </c>
      <c r="AW23908">
        <v>0</v>
      </c>
      <c r="AX23908">
        <v>0</v>
      </c>
      <c r="AY23908">
        <v>0</v>
      </c>
      <c r="AZ23908">
        <v>0</v>
      </c>
      <c r="BA23908">
        <v>0</v>
      </c>
      <c r="BB23908">
        <v>0</v>
      </c>
      <c r="BC23908">
        <v>0</v>
      </c>
      <c r="BD23908">
        <v>0</v>
      </c>
      <c r="BE23908">
        <v>0</v>
      </c>
      <c r="BF23908">
        <v>0</v>
      </c>
      <c r="BG23908">
        <v>0</v>
      </c>
      <c r="BH23908">
        <v>0</v>
      </c>
      <c r="BI23908">
        <v>0</v>
      </c>
      <c r="BJ23908">
        <v>0</v>
      </c>
      <c r="BK23908">
        <v>0</v>
      </c>
      <c r="BL23908">
        <v>0</v>
      </c>
      <c r="BM23908">
        <v>0</v>
      </c>
      <c r="BN23908">
        <v>0</v>
      </c>
      <c r="BO23908">
        <v>0</v>
      </c>
      <c r="BP23908">
        <v>0</v>
      </c>
      <c r="BQ23908">
        <v>0</v>
      </c>
      <c r="BR23908">
        <v>0</v>
      </c>
      <c r="BS23908">
        <v>0</v>
      </c>
      <c r="BT23908">
        <v>0</v>
      </c>
      <c r="BU23908">
        <v>0</v>
      </c>
    </row>
    <row r="23909" spans="1:74" x14ac:dyDescent="0.25">
      <c r="A23909">
        <v>1612</v>
      </c>
      <c r="B23909" s="1">
        <v>45191</v>
      </c>
      <c r="C23909" s="3">
        <v>0.59815972222222225</v>
      </c>
      <c r="D23909">
        <v>308</v>
      </c>
      <c r="E23909">
        <v>0</v>
      </c>
      <c r="F23909">
        <v>0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0</v>
      </c>
      <c r="T23909">
        <v>0</v>
      </c>
      <c r="U23909">
        <v>0</v>
      </c>
      <c r="V23909">
        <v>0</v>
      </c>
      <c r="W23909">
        <v>0</v>
      </c>
      <c r="X23909">
        <v>0</v>
      </c>
      <c r="Y23909">
        <v>0</v>
      </c>
      <c r="Z23909">
        <v>0</v>
      </c>
      <c r="AA23909">
        <v>0</v>
      </c>
      <c r="AB23909">
        <v>0</v>
      </c>
      <c r="AC23909">
        <v>0</v>
      </c>
      <c r="AD23909">
        <v>0</v>
      </c>
      <c r="AE23909">
        <v>0</v>
      </c>
      <c r="AF23909">
        <v>0</v>
      </c>
      <c r="AG23909">
        <v>0</v>
      </c>
      <c r="AH23909">
        <v>0</v>
      </c>
      <c r="AI23909">
        <v>0</v>
      </c>
      <c r="AJ23909">
        <v>0</v>
      </c>
      <c r="AK23909">
        <v>0</v>
      </c>
      <c r="AL23909">
        <v>0</v>
      </c>
      <c r="AM23909">
        <v>1</v>
      </c>
      <c r="AN23909">
        <v>0</v>
      </c>
      <c r="AO23909">
        <v>0</v>
      </c>
      <c r="AP23909">
        <v>0</v>
      </c>
      <c r="AQ23909">
        <v>0</v>
      </c>
      <c r="AR23909">
        <v>0</v>
      </c>
      <c r="AS23909">
        <v>0</v>
      </c>
      <c r="AT23909">
        <v>0</v>
      </c>
      <c r="AU23909">
        <v>0</v>
      </c>
      <c r="AV23909">
        <v>0</v>
      </c>
      <c r="AW23909">
        <v>0</v>
      </c>
      <c r="AX23909">
        <v>0</v>
      </c>
      <c r="AY23909">
        <v>0</v>
      </c>
      <c r="AZ23909">
        <v>0</v>
      </c>
      <c r="BA23909">
        <v>0</v>
      </c>
      <c r="BB23909">
        <v>0</v>
      </c>
      <c r="BC23909">
        <v>0</v>
      </c>
      <c r="BD23909">
        <v>0</v>
      </c>
      <c r="BE23909">
        <v>0</v>
      </c>
      <c r="BF23909">
        <v>0</v>
      </c>
      <c r="BG23909">
        <v>0</v>
      </c>
      <c r="BH23909">
        <v>0</v>
      </c>
      <c r="BI23909">
        <v>0</v>
      </c>
      <c r="BJ23909">
        <v>0</v>
      </c>
      <c r="BK23909">
        <v>0</v>
      </c>
      <c r="BL23909">
        <v>0</v>
      </c>
      <c r="BM23909">
        <v>0</v>
      </c>
      <c r="BN23909">
        <v>0</v>
      </c>
      <c r="BO23909">
        <v>0</v>
      </c>
      <c r="BP23909">
        <v>0</v>
      </c>
      <c r="BQ23909">
        <v>0</v>
      </c>
      <c r="BR23909">
        <v>0</v>
      </c>
      <c r="BS23909">
        <v>0</v>
      </c>
      <c r="BT23909">
        <v>0</v>
      </c>
      <c r="BU23909">
        <v>0</v>
      </c>
      <c r="BV23909">
        <v>0</v>
      </c>
    </row>
    <row r="23910" spans="1:74" x14ac:dyDescent="0.25">
      <c r="A23910">
        <v>1613</v>
      </c>
      <c r="B23910" s="1">
        <v>45191</v>
      </c>
      <c r="C23910" s="3">
        <v>0.59831018518518519</v>
      </c>
      <c r="D23910">
        <v>183</v>
      </c>
      <c r="V23910">
        <v>0</v>
      </c>
      <c r="W23910">
        <v>0</v>
      </c>
    </row>
    <row r="23911" spans="1:74" x14ac:dyDescent="0.25">
      <c r="A23911">
        <v>1614</v>
      </c>
      <c r="B23911" s="1">
        <v>45191</v>
      </c>
      <c r="C23911" s="3">
        <v>0.60093750000000001</v>
      </c>
      <c r="D23911">
        <v>293</v>
      </c>
      <c r="E23911">
        <v>0</v>
      </c>
      <c r="F23911">
        <v>0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0</v>
      </c>
      <c r="Q23911">
        <v>0</v>
      </c>
      <c r="R23911">
        <v>0</v>
      </c>
      <c r="S23911">
        <v>0</v>
      </c>
      <c r="T23911">
        <v>0</v>
      </c>
      <c r="U23911">
        <v>0</v>
      </c>
      <c r="V23911">
        <v>0</v>
      </c>
      <c r="W23911">
        <v>0</v>
      </c>
      <c r="X23911">
        <v>0</v>
      </c>
      <c r="Y23911">
        <v>0</v>
      </c>
      <c r="Z23911">
        <v>0</v>
      </c>
      <c r="AA23911">
        <v>0</v>
      </c>
      <c r="AB23911">
        <v>0</v>
      </c>
      <c r="AC23911">
        <v>0</v>
      </c>
      <c r="AD23911">
        <v>0</v>
      </c>
      <c r="AE23911">
        <v>0</v>
      </c>
      <c r="AF23911">
        <v>0</v>
      </c>
      <c r="AG23911">
        <v>0</v>
      </c>
      <c r="AH23911">
        <v>0</v>
      </c>
      <c r="AI23911">
        <v>0</v>
      </c>
      <c r="AJ23911">
        <v>0</v>
      </c>
      <c r="AK23911">
        <v>0</v>
      </c>
      <c r="AL23911">
        <v>0</v>
      </c>
      <c r="AN23911">
        <v>0</v>
      </c>
      <c r="AO23911">
        <v>0</v>
      </c>
      <c r="AP23911">
        <v>0</v>
      </c>
      <c r="AQ23911">
        <v>0</v>
      </c>
      <c r="AR23911">
        <v>0</v>
      </c>
      <c r="AS23911">
        <v>0</v>
      </c>
      <c r="AT23911">
        <v>0</v>
      </c>
      <c r="AU23911">
        <v>0</v>
      </c>
      <c r="AV23911">
        <v>0</v>
      </c>
      <c r="AW23911">
        <v>0</v>
      </c>
      <c r="AX23911">
        <v>0</v>
      </c>
      <c r="AY23911">
        <v>0</v>
      </c>
      <c r="AZ23911">
        <v>0</v>
      </c>
      <c r="BA23911">
        <v>0</v>
      </c>
      <c r="BB23911">
        <v>0</v>
      </c>
      <c r="BC23911">
        <v>0</v>
      </c>
      <c r="BD23911">
        <v>0</v>
      </c>
      <c r="BE23911">
        <v>0</v>
      </c>
      <c r="BF23911">
        <v>0</v>
      </c>
      <c r="BG23911">
        <v>0</v>
      </c>
      <c r="BH23911">
        <v>0</v>
      </c>
      <c r="BI23911">
        <v>0</v>
      </c>
      <c r="BJ23911">
        <v>0</v>
      </c>
      <c r="BK23911">
        <v>0</v>
      </c>
      <c r="BL23911">
        <v>0</v>
      </c>
      <c r="BM23911">
        <v>0</v>
      </c>
      <c r="BN23911">
        <v>0</v>
      </c>
      <c r="BO23911">
        <v>0</v>
      </c>
      <c r="BP23911">
        <v>0</v>
      </c>
      <c r="BQ23911">
        <v>0</v>
      </c>
      <c r="BR23911">
        <v>0</v>
      </c>
      <c r="BS23911">
        <v>0</v>
      </c>
      <c r="BT23911">
        <v>0</v>
      </c>
      <c r="BU23911">
        <v>0</v>
      </c>
    </row>
    <row r="23912" spans="1:74" x14ac:dyDescent="0.25">
      <c r="A23912">
        <v>1615</v>
      </c>
      <c r="B23912" s="1">
        <v>45191</v>
      </c>
      <c r="C23912" s="3">
        <v>0.60217592592592595</v>
      </c>
      <c r="D23912">
        <v>179</v>
      </c>
      <c r="V23912">
        <v>1</v>
      </c>
      <c r="W23912">
        <v>0</v>
      </c>
    </row>
    <row r="23913" spans="1:74" x14ac:dyDescent="0.25">
      <c r="A23913">
        <v>1616</v>
      </c>
      <c r="B23913" s="1">
        <v>45191</v>
      </c>
      <c r="C23913" s="3">
        <v>0.60222222222222221</v>
      </c>
      <c r="D23913">
        <v>187</v>
      </c>
      <c r="V23913">
        <v>0</v>
      </c>
      <c r="W23913">
        <v>0</v>
      </c>
    </row>
    <row r="23914" spans="1:74" x14ac:dyDescent="0.25">
      <c r="A23914">
        <v>1617</v>
      </c>
      <c r="B23914" s="1">
        <v>45191</v>
      </c>
      <c r="C23914" s="3">
        <v>0.6023263888888889</v>
      </c>
      <c r="D23914">
        <v>271</v>
      </c>
      <c r="E23914">
        <v>0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v>0</v>
      </c>
      <c r="U23914">
        <v>0</v>
      </c>
      <c r="V23914">
        <v>0</v>
      </c>
      <c r="W23914">
        <v>0</v>
      </c>
      <c r="X23914">
        <v>0</v>
      </c>
      <c r="Y23914">
        <v>0</v>
      </c>
      <c r="Z23914">
        <v>0</v>
      </c>
      <c r="AA23914">
        <v>0</v>
      </c>
      <c r="AB23914">
        <v>0</v>
      </c>
      <c r="AC23914">
        <v>0</v>
      </c>
      <c r="AD23914">
        <v>0</v>
      </c>
      <c r="AE23914">
        <v>0</v>
      </c>
      <c r="AF23914">
        <v>0</v>
      </c>
      <c r="AG23914">
        <v>0</v>
      </c>
      <c r="AH23914">
        <v>0</v>
      </c>
      <c r="AI23914">
        <v>0</v>
      </c>
      <c r="AJ23914">
        <v>0</v>
      </c>
      <c r="AK23914">
        <v>0</v>
      </c>
      <c r="AL23914">
        <v>0</v>
      </c>
      <c r="AN23914">
        <v>0</v>
      </c>
      <c r="AO23914">
        <v>0</v>
      </c>
      <c r="AP23914">
        <v>0</v>
      </c>
      <c r="AQ23914">
        <v>0</v>
      </c>
      <c r="AR23914">
        <v>0</v>
      </c>
      <c r="AS23914">
        <v>0</v>
      </c>
      <c r="AT23914">
        <v>0</v>
      </c>
      <c r="AU23914">
        <v>0</v>
      </c>
      <c r="AV23914">
        <v>0</v>
      </c>
      <c r="AW23914">
        <v>0</v>
      </c>
      <c r="AX23914">
        <v>0</v>
      </c>
      <c r="AY23914">
        <v>0</v>
      </c>
      <c r="AZ23914">
        <v>0</v>
      </c>
      <c r="BA23914">
        <v>0</v>
      </c>
      <c r="BB23914">
        <v>0</v>
      </c>
      <c r="BC23914">
        <v>0</v>
      </c>
      <c r="BD23914">
        <v>0</v>
      </c>
      <c r="BE23914">
        <v>0</v>
      </c>
      <c r="BF23914">
        <v>0</v>
      </c>
      <c r="BG23914">
        <v>0</v>
      </c>
      <c r="BH23914">
        <v>0</v>
      </c>
      <c r="BI23914">
        <v>0</v>
      </c>
      <c r="BJ23914">
        <v>0</v>
      </c>
      <c r="BK23914">
        <v>0</v>
      </c>
      <c r="BL23914">
        <v>0</v>
      </c>
      <c r="BM23914">
        <v>0</v>
      </c>
      <c r="BN23914">
        <v>0</v>
      </c>
      <c r="BO23914">
        <v>0</v>
      </c>
      <c r="BP23914">
        <v>0</v>
      </c>
      <c r="BQ23914">
        <v>0</v>
      </c>
      <c r="BR23914">
        <v>0</v>
      </c>
      <c r="BS23914">
        <v>0</v>
      </c>
      <c r="BT23914">
        <v>0</v>
      </c>
      <c r="BU23914">
        <v>0</v>
      </c>
    </row>
    <row r="23915" spans="1:74" x14ac:dyDescent="0.25">
      <c r="A23915">
        <v>1618</v>
      </c>
      <c r="B23915" s="1">
        <v>45191</v>
      </c>
      <c r="C23915" s="3">
        <v>0.60371527777777778</v>
      </c>
      <c r="D23915">
        <v>272</v>
      </c>
      <c r="E23915">
        <v>0</v>
      </c>
      <c r="F23915">
        <v>0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  <c r="T23915">
        <v>0</v>
      </c>
      <c r="U23915">
        <v>0</v>
      </c>
      <c r="V23915">
        <v>0</v>
      </c>
      <c r="W23915">
        <v>0</v>
      </c>
      <c r="X23915">
        <v>0</v>
      </c>
      <c r="Y23915">
        <v>0</v>
      </c>
      <c r="Z23915">
        <v>0</v>
      </c>
      <c r="AA23915">
        <v>0</v>
      </c>
      <c r="AB23915">
        <v>0</v>
      </c>
      <c r="AC23915">
        <v>0</v>
      </c>
      <c r="AD23915">
        <v>0</v>
      </c>
      <c r="AE23915">
        <v>0</v>
      </c>
      <c r="AF23915">
        <v>0</v>
      </c>
      <c r="AG23915">
        <v>0</v>
      </c>
      <c r="AH23915">
        <v>0</v>
      </c>
      <c r="AI23915">
        <v>0</v>
      </c>
      <c r="AJ23915">
        <v>0</v>
      </c>
      <c r="AK23915">
        <v>0</v>
      </c>
      <c r="AL23915">
        <v>0</v>
      </c>
      <c r="AM23915">
        <v>0</v>
      </c>
      <c r="AN23915">
        <v>0</v>
      </c>
      <c r="AP23915">
        <v>0</v>
      </c>
      <c r="AQ23915">
        <v>0</v>
      </c>
      <c r="AR23915">
        <v>0</v>
      </c>
      <c r="AS23915">
        <v>0</v>
      </c>
      <c r="AT23915">
        <v>0</v>
      </c>
      <c r="AU23915">
        <v>0</v>
      </c>
      <c r="AV23915">
        <v>0</v>
      </c>
      <c r="AW23915">
        <v>0</v>
      </c>
      <c r="AX23915">
        <v>0</v>
      </c>
      <c r="AY23915">
        <v>0</v>
      </c>
      <c r="AZ23915">
        <v>0</v>
      </c>
      <c r="BA23915">
        <v>0</v>
      </c>
      <c r="BB23915">
        <v>0</v>
      </c>
      <c r="BC23915">
        <v>0</v>
      </c>
      <c r="BD23915">
        <v>0</v>
      </c>
      <c r="BE23915">
        <v>0</v>
      </c>
      <c r="BF23915">
        <v>0</v>
      </c>
      <c r="BG23915">
        <v>0</v>
      </c>
      <c r="BH23915">
        <v>0</v>
      </c>
      <c r="BI23915">
        <v>0</v>
      </c>
      <c r="BJ23915">
        <v>0</v>
      </c>
      <c r="BK23915">
        <v>0</v>
      </c>
      <c r="BL23915">
        <v>0</v>
      </c>
      <c r="BM23915">
        <v>0</v>
      </c>
      <c r="BN23915">
        <v>0</v>
      </c>
      <c r="BO23915">
        <v>0</v>
      </c>
      <c r="BP23915">
        <v>0</v>
      </c>
      <c r="BQ23915">
        <v>0</v>
      </c>
      <c r="BR23915">
        <v>0</v>
      </c>
      <c r="BS23915">
        <v>0</v>
      </c>
      <c r="BT23915">
        <v>0</v>
      </c>
      <c r="BU23915">
        <v>0</v>
      </c>
    </row>
    <row r="23916" spans="1:74" x14ac:dyDescent="0.25">
      <c r="A23916">
        <v>1619</v>
      </c>
      <c r="B23916" s="1">
        <v>45191</v>
      </c>
      <c r="C23916" s="3">
        <v>0.60510416666666667</v>
      </c>
      <c r="D23916">
        <v>275</v>
      </c>
      <c r="E23916">
        <v>0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>
        <v>0</v>
      </c>
      <c r="V23916">
        <v>0</v>
      </c>
      <c r="W23916">
        <v>0</v>
      </c>
      <c r="X23916">
        <v>0</v>
      </c>
      <c r="Y23916">
        <v>0</v>
      </c>
      <c r="Z23916">
        <v>0</v>
      </c>
      <c r="AA23916">
        <v>0</v>
      </c>
      <c r="AB23916">
        <v>0</v>
      </c>
      <c r="AC23916">
        <v>0</v>
      </c>
      <c r="AD23916">
        <v>0</v>
      </c>
      <c r="AE23916">
        <v>0</v>
      </c>
      <c r="AF23916">
        <v>0</v>
      </c>
      <c r="AG23916">
        <v>0</v>
      </c>
      <c r="AH23916">
        <v>0</v>
      </c>
      <c r="AI23916">
        <v>0</v>
      </c>
      <c r="AJ23916">
        <v>0</v>
      </c>
      <c r="AK23916">
        <v>0</v>
      </c>
      <c r="AL23916">
        <v>0</v>
      </c>
      <c r="AM23916">
        <v>0</v>
      </c>
      <c r="AN23916">
        <v>0</v>
      </c>
      <c r="AP23916">
        <v>0</v>
      </c>
      <c r="AQ23916">
        <v>0</v>
      </c>
      <c r="AR23916">
        <v>0</v>
      </c>
      <c r="AS23916">
        <v>0</v>
      </c>
      <c r="AT23916">
        <v>0</v>
      </c>
      <c r="AU23916">
        <v>0</v>
      </c>
      <c r="AV23916">
        <v>0</v>
      </c>
      <c r="AW23916">
        <v>0</v>
      </c>
      <c r="AX23916">
        <v>0</v>
      </c>
      <c r="AY23916">
        <v>0</v>
      </c>
      <c r="AZ23916">
        <v>0</v>
      </c>
      <c r="BA23916">
        <v>0</v>
      </c>
      <c r="BB23916">
        <v>0</v>
      </c>
      <c r="BC23916">
        <v>0</v>
      </c>
      <c r="BD23916">
        <v>0</v>
      </c>
      <c r="BE23916">
        <v>0</v>
      </c>
      <c r="BF23916">
        <v>0</v>
      </c>
      <c r="BG23916">
        <v>0</v>
      </c>
      <c r="BH23916">
        <v>0</v>
      </c>
      <c r="BI23916">
        <v>0</v>
      </c>
      <c r="BJ23916">
        <v>0</v>
      </c>
      <c r="BK23916">
        <v>0</v>
      </c>
      <c r="BL23916">
        <v>0</v>
      </c>
      <c r="BM23916">
        <v>0</v>
      </c>
      <c r="BN23916">
        <v>0</v>
      </c>
      <c r="BO23916">
        <v>0</v>
      </c>
      <c r="BP23916">
        <v>0</v>
      </c>
      <c r="BQ23916">
        <v>0</v>
      </c>
      <c r="BR23916">
        <v>0</v>
      </c>
      <c r="BS23916">
        <v>0</v>
      </c>
      <c r="BT23916">
        <v>0</v>
      </c>
      <c r="BU23916">
        <v>0</v>
      </c>
    </row>
    <row r="23917" spans="1:74" x14ac:dyDescent="0.25">
      <c r="A23917">
        <v>1620</v>
      </c>
      <c r="B23917" s="1">
        <v>45191</v>
      </c>
      <c r="C23917" s="3">
        <v>0.60562499999999997</v>
      </c>
      <c r="D23917">
        <v>187</v>
      </c>
      <c r="W23917">
        <v>1</v>
      </c>
      <c r="X23917">
        <v>0</v>
      </c>
    </row>
    <row r="23918" spans="1:74" x14ac:dyDescent="0.25">
      <c r="A23918">
        <v>1621</v>
      </c>
      <c r="B23918" s="1">
        <v>45191</v>
      </c>
      <c r="C23918" s="3">
        <v>0.60564814814814816</v>
      </c>
      <c r="D23918">
        <v>189</v>
      </c>
      <c r="W23918">
        <v>0</v>
      </c>
      <c r="X23918">
        <v>0</v>
      </c>
    </row>
    <row r="23919" spans="1:74" x14ac:dyDescent="0.25">
      <c r="A23919">
        <v>1622</v>
      </c>
      <c r="B23919" s="1">
        <v>45191</v>
      </c>
      <c r="C23919" s="3">
        <v>0.60788194444444443</v>
      </c>
      <c r="D23919">
        <v>294</v>
      </c>
      <c r="E23919">
        <v>0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0</v>
      </c>
      <c r="V23919">
        <v>0</v>
      </c>
      <c r="W23919">
        <v>0</v>
      </c>
      <c r="X23919">
        <v>0</v>
      </c>
      <c r="Y23919">
        <v>0</v>
      </c>
      <c r="Z23919">
        <v>0</v>
      </c>
      <c r="AA23919">
        <v>0</v>
      </c>
      <c r="AB23919">
        <v>0</v>
      </c>
      <c r="AC23919">
        <v>0</v>
      </c>
      <c r="AD23919">
        <v>0</v>
      </c>
      <c r="AE23919">
        <v>0</v>
      </c>
      <c r="AF23919">
        <v>0</v>
      </c>
      <c r="AG23919">
        <v>0</v>
      </c>
      <c r="AH23919">
        <v>0</v>
      </c>
      <c r="AI23919">
        <v>0</v>
      </c>
      <c r="AJ23919">
        <v>0</v>
      </c>
      <c r="AK23919">
        <v>0</v>
      </c>
      <c r="AL23919">
        <v>0</v>
      </c>
      <c r="AM23919">
        <v>0</v>
      </c>
      <c r="AN23919">
        <v>0</v>
      </c>
      <c r="AO23919">
        <v>0</v>
      </c>
      <c r="AP23919">
        <v>0</v>
      </c>
      <c r="AQ23919">
        <v>0</v>
      </c>
      <c r="AR23919">
        <v>0</v>
      </c>
      <c r="AS23919">
        <v>0</v>
      </c>
      <c r="AT23919">
        <v>0</v>
      </c>
      <c r="AU23919">
        <v>0</v>
      </c>
      <c r="AV23919">
        <v>0</v>
      </c>
      <c r="AW23919">
        <v>0</v>
      </c>
      <c r="AX23919">
        <v>0</v>
      </c>
      <c r="AY23919">
        <v>0</v>
      </c>
      <c r="AZ23919">
        <v>0</v>
      </c>
      <c r="BA23919">
        <v>0</v>
      </c>
      <c r="BB23919">
        <v>0</v>
      </c>
      <c r="BC23919">
        <v>0</v>
      </c>
      <c r="BD23919">
        <v>0</v>
      </c>
      <c r="BE23919">
        <v>0</v>
      </c>
      <c r="BF23919">
        <v>0</v>
      </c>
      <c r="BG23919">
        <v>0</v>
      </c>
      <c r="BH23919">
        <v>0</v>
      </c>
      <c r="BI23919">
        <v>0</v>
      </c>
      <c r="BJ23919">
        <v>0</v>
      </c>
      <c r="BK23919">
        <v>0</v>
      </c>
      <c r="BL23919">
        <v>0</v>
      </c>
      <c r="BM23919">
        <v>0</v>
      </c>
      <c r="BN23919">
        <v>0</v>
      </c>
      <c r="BO23919">
        <v>0</v>
      </c>
      <c r="BP23919">
        <v>0</v>
      </c>
      <c r="BQ23919">
        <v>0</v>
      </c>
      <c r="BR23919">
        <v>0</v>
      </c>
      <c r="BS23919">
        <v>0</v>
      </c>
      <c r="BT23919">
        <v>0</v>
      </c>
      <c r="BU23919">
        <v>0</v>
      </c>
      <c r="BV23919">
        <v>0</v>
      </c>
    </row>
    <row r="23920" spans="1:74" x14ac:dyDescent="0.25">
      <c r="A23920">
        <v>1623</v>
      </c>
      <c r="B23920" s="1">
        <v>45191</v>
      </c>
      <c r="C23920" s="3">
        <v>0.60927083333333332</v>
      </c>
      <c r="D23920">
        <v>308</v>
      </c>
      <c r="E23920">
        <v>0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v>0</v>
      </c>
      <c r="U23920">
        <v>0</v>
      </c>
      <c r="V23920">
        <v>0</v>
      </c>
      <c r="W23920">
        <v>0</v>
      </c>
      <c r="X23920">
        <v>0</v>
      </c>
      <c r="Y23920">
        <v>0</v>
      </c>
      <c r="Z23920">
        <v>0</v>
      </c>
      <c r="AA23920">
        <v>0</v>
      </c>
      <c r="AB23920">
        <v>0</v>
      </c>
      <c r="AC23920">
        <v>0</v>
      </c>
      <c r="AD23920">
        <v>0</v>
      </c>
      <c r="AE23920">
        <v>0</v>
      </c>
      <c r="AF23920">
        <v>0</v>
      </c>
      <c r="AG23920">
        <v>0</v>
      </c>
      <c r="AH23920">
        <v>0</v>
      </c>
      <c r="AI23920">
        <v>0</v>
      </c>
      <c r="AJ23920">
        <v>0</v>
      </c>
      <c r="AK23920">
        <v>0</v>
      </c>
      <c r="AL23920">
        <v>0</v>
      </c>
      <c r="AM23920">
        <v>0</v>
      </c>
      <c r="AN23920">
        <v>0</v>
      </c>
      <c r="AO23920">
        <v>0</v>
      </c>
      <c r="AP23920">
        <v>0</v>
      </c>
      <c r="AQ23920">
        <v>0</v>
      </c>
      <c r="AR23920">
        <v>0</v>
      </c>
      <c r="AS23920">
        <v>0</v>
      </c>
      <c r="AT23920">
        <v>0</v>
      </c>
      <c r="AU23920">
        <v>0</v>
      </c>
      <c r="AV23920">
        <v>0</v>
      </c>
      <c r="AW23920">
        <v>0</v>
      </c>
      <c r="AX23920">
        <v>0</v>
      </c>
      <c r="AY23920">
        <v>0</v>
      </c>
      <c r="AZ23920">
        <v>0</v>
      </c>
      <c r="BA23920">
        <v>0</v>
      </c>
      <c r="BB23920">
        <v>0</v>
      </c>
      <c r="BC23920">
        <v>0</v>
      </c>
      <c r="BD23920">
        <v>0</v>
      </c>
      <c r="BE23920">
        <v>0</v>
      </c>
      <c r="BF23920">
        <v>0</v>
      </c>
      <c r="BG23920">
        <v>0</v>
      </c>
      <c r="BH23920">
        <v>0</v>
      </c>
      <c r="BI23920">
        <v>0</v>
      </c>
      <c r="BJ23920">
        <v>0</v>
      </c>
      <c r="BK23920">
        <v>0</v>
      </c>
      <c r="BL23920">
        <v>0</v>
      </c>
      <c r="BM23920">
        <v>0</v>
      </c>
      <c r="BN23920">
        <v>0</v>
      </c>
      <c r="BO23920">
        <v>0</v>
      </c>
      <c r="BP23920">
        <v>0</v>
      </c>
      <c r="BQ23920">
        <v>0</v>
      </c>
      <c r="BR23920">
        <v>0</v>
      </c>
      <c r="BS23920">
        <v>0</v>
      </c>
      <c r="BT23920">
        <v>0</v>
      </c>
      <c r="BU23920">
        <v>0</v>
      </c>
      <c r="BV23920">
        <v>0</v>
      </c>
    </row>
    <row r="23921" spans="1:74" x14ac:dyDescent="0.25">
      <c r="A23921">
        <v>1624</v>
      </c>
      <c r="B23921" s="1">
        <v>45191</v>
      </c>
      <c r="C23921" s="3">
        <v>0.6106597222222222</v>
      </c>
      <c r="D23921">
        <v>275</v>
      </c>
      <c r="E23921">
        <v>0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  <c r="T23921">
        <v>0</v>
      </c>
      <c r="U23921">
        <v>0</v>
      </c>
      <c r="V23921">
        <v>0</v>
      </c>
      <c r="W23921">
        <v>0</v>
      </c>
      <c r="X23921">
        <v>0</v>
      </c>
      <c r="Y23921">
        <v>0</v>
      </c>
      <c r="Z23921">
        <v>0</v>
      </c>
      <c r="AA23921">
        <v>0</v>
      </c>
      <c r="AB23921">
        <v>0</v>
      </c>
      <c r="AC23921">
        <v>0</v>
      </c>
      <c r="AD23921">
        <v>0</v>
      </c>
      <c r="AE23921">
        <v>0</v>
      </c>
      <c r="AF23921">
        <v>0</v>
      </c>
      <c r="AG23921">
        <v>0</v>
      </c>
      <c r="AH23921">
        <v>0</v>
      </c>
      <c r="AI23921">
        <v>0</v>
      </c>
      <c r="AJ23921">
        <v>0</v>
      </c>
      <c r="AK23921">
        <v>0</v>
      </c>
      <c r="AL23921">
        <v>0</v>
      </c>
      <c r="AM23921">
        <v>0</v>
      </c>
      <c r="AN23921">
        <v>0</v>
      </c>
      <c r="AO23921">
        <v>0</v>
      </c>
      <c r="AP23921">
        <v>0</v>
      </c>
      <c r="AQ23921">
        <v>0</v>
      </c>
      <c r="AR23921">
        <v>0</v>
      </c>
      <c r="AS23921">
        <v>0</v>
      </c>
      <c r="AT23921">
        <v>0</v>
      </c>
      <c r="AU23921">
        <v>0</v>
      </c>
      <c r="AV23921">
        <v>0</v>
      </c>
      <c r="AW23921">
        <v>0</v>
      </c>
      <c r="AX23921">
        <v>0</v>
      </c>
      <c r="AY23921">
        <v>0</v>
      </c>
      <c r="AZ23921">
        <v>0</v>
      </c>
      <c r="BA23921">
        <v>0</v>
      </c>
      <c r="BB23921">
        <v>0</v>
      </c>
      <c r="BC23921">
        <v>0</v>
      </c>
      <c r="BD23921">
        <v>0</v>
      </c>
      <c r="BE23921">
        <v>0</v>
      </c>
      <c r="BF23921">
        <v>0</v>
      </c>
      <c r="BG23921">
        <v>0</v>
      </c>
      <c r="BH23921">
        <v>0</v>
      </c>
      <c r="BI23921">
        <v>0</v>
      </c>
      <c r="BJ23921">
        <v>0</v>
      </c>
      <c r="BK23921">
        <v>0</v>
      </c>
      <c r="BL23921">
        <v>0</v>
      </c>
      <c r="BM23921">
        <v>0</v>
      </c>
      <c r="BN23921">
        <v>0</v>
      </c>
      <c r="BO23921">
        <v>0</v>
      </c>
      <c r="BP23921">
        <v>0</v>
      </c>
      <c r="BQ23921">
        <v>0</v>
      </c>
      <c r="BR23921">
        <v>0</v>
      </c>
      <c r="BS23921">
        <v>0</v>
      </c>
      <c r="BT23921">
        <v>0</v>
      </c>
      <c r="BU23921">
        <v>0</v>
      </c>
      <c r="BV23921">
        <v>0</v>
      </c>
    </row>
    <row r="23922" spans="1:74" x14ac:dyDescent="0.25">
      <c r="A23922">
        <v>1625</v>
      </c>
      <c r="B23922" s="1">
        <v>45191</v>
      </c>
      <c r="C23922" s="3">
        <v>0.61204861111111108</v>
      </c>
      <c r="D23922">
        <v>303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0</v>
      </c>
      <c r="V23922">
        <v>0</v>
      </c>
      <c r="W23922">
        <v>0</v>
      </c>
      <c r="X23922">
        <v>0</v>
      </c>
      <c r="Y23922">
        <v>0</v>
      </c>
      <c r="Z23922">
        <v>0</v>
      </c>
      <c r="AA23922">
        <v>0</v>
      </c>
      <c r="AB23922">
        <v>0</v>
      </c>
      <c r="AC23922">
        <v>0</v>
      </c>
      <c r="AD23922">
        <v>0</v>
      </c>
      <c r="AE23922">
        <v>0</v>
      </c>
      <c r="AF23922">
        <v>0</v>
      </c>
      <c r="AG23922">
        <v>0</v>
      </c>
      <c r="AH23922">
        <v>0</v>
      </c>
      <c r="AI23922">
        <v>0</v>
      </c>
      <c r="AJ23922">
        <v>0</v>
      </c>
      <c r="AK23922">
        <v>0</v>
      </c>
      <c r="AL23922">
        <v>0</v>
      </c>
      <c r="AM23922">
        <v>0</v>
      </c>
      <c r="AN23922">
        <v>0</v>
      </c>
      <c r="AO23922">
        <v>0</v>
      </c>
      <c r="AP23922">
        <v>0</v>
      </c>
      <c r="AQ23922">
        <v>0</v>
      </c>
      <c r="AR23922">
        <v>0</v>
      </c>
      <c r="AS23922">
        <v>0</v>
      </c>
      <c r="AT23922">
        <v>0</v>
      </c>
      <c r="AU23922">
        <v>0</v>
      </c>
      <c r="AV23922">
        <v>0</v>
      </c>
      <c r="AW23922">
        <v>0</v>
      </c>
      <c r="AX23922">
        <v>0</v>
      </c>
      <c r="AY23922">
        <v>0</v>
      </c>
      <c r="AZ23922">
        <v>0</v>
      </c>
      <c r="BA23922">
        <v>0</v>
      </c>
      <c r="BB23922">
        <v>0</v>
      </c>
      <c r="BC23922">
        <v>0</v>
      </c>
      <c r="BD23922">
        <v>0</v>
      </c>
      <c r="BE23922">
        <v>0</v>
      </c>
      <c r="BF23922">
        <v>0</v>
      </c>
      <c r="BG23922">
        <v>0</v>
      </c>
      <c r="BH23922">
        <v>0</v>
      </c>
      <c r="BI23922">
        <v>0</v>
      </c>
      <c r="BJ23922">
        <v>0</v>
      </c>
      <c r="BK23922">
        <v>0</v>
      </c>
      <c r="BL23922">
        <v>0</v>
      </c>
      <c r="BM23922">
        <v>0</v>
      </c>
      <c r="BN23922">
        <v>0</v>
      </c>
      <c r="BO23922">
        <v>0</v>
      </c>
      <c r="BP23922">
        <v>0</v>
      </c>
      <c r="BQ23922">
        <v>0</v>
      </c>
      <c r="BR23922">
        <v>0</v>
      </c>
      <c r="BS23922">
        <v>0</v>
      </c>
      <c r="BT23922">
        <v>0</v>
      </c>
      <c r="BU23922">
        <v>0</v>
      </c>
      <c r="BV23922">
        <v>0</v>
      </c>
    </row>
    <row r="23923" spans="1:74" x14ac:dyDescent="0.25">
      <c r="A23923">
        <v>1626</v>
      </c>
      <c r="B23923" s="1">
        <v>45191</v>
      </c>
      <c r="C23923" s="3">
        <v>0.61343749999999997</v>
      </c>
      <c r="D23923">
        <v>305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0</v>
      </c>
      <c r="V23923">
        <v>0</v>
      </c>
      <c r="W23923">
        <v>0</v>
      </c>
      <c r="X23923">
        <v>0</v>
      </c>
      <c r="Y23923">
        <v>0</v>
      </c>
      <c r="Z23923">
        <v>0</v>
      </c>
      <c r="AA23923">
        <v>0</v>
      </c>
      <c r="AB23923">
        <v>0</v>
      </c>
      <c r="AC23923">
        <v>0</v>
      </c>
      <c r="AD23923">
        <v>0</v>
      </c>
      <c r="AE23923">
        <v>0</v>
      </c>
      <c r="AF23923">
        <v>0</v>
      </c>
      <c r="AG23923">
        <v>0</v>
      </c>
      <c r="AH23923">
        <v>0</v>
      </c>
      <c r="AI23923">
        <v>0</v>
      </c>
      <c r="AJ23923">
        <v>0</v>
      </c>
      <c r="AK23923">
        <v>0</v>
      </c>
      <c r="AL23923">
        <v>0</v>
      </c>
      <c r="AM23923">
        <v>0</v>
      </c>
      <c r="AN23923">
        <v>0</v>
      </c>
      <c r="AO23923">
        <v>0</v>
      </c>
      <c r="AP23923">
        <v>0</v>
      </c>
      <c r="AQ23923">
        <v>0</v>
      </c>
      <c r="AR23923">
        <v>0</v>
      </c>
      <c r="AS23923">
        <v>0</v>
      </c>
      <c r="AT23923">
        <v>0</v>
      </c>
      <c r="AU23923">
        <v>0</v>
      </c>
      <c r="AV23923">
        <v>0</v>
      </c>
      <c r="AW23923">
        <v>0</v>
      </c>
      <c r="AX23923">
        <v>0</v>
      </c>
      <c r="AY23923">
        <v>0</v>
      </c>
      <c r="AZ23923">
        <v>0</v>
      </c>
      <c r="BA23923">
        <v>0</v>
      </c>
      <c r="BB23923">
        <v>0</v>
      </c>
      <c r="BC23923">
        <v>0</v>
      </c>
      <c r="BD23923">
        <v>0</v>
      </c>
      <c r="BE23923">
        <v>0</v>
      </c>
      <c r="BF23923">
        <v>0</v>
      </c>
      <c r="BG23923">
        <v>0</v>
      </c>
      <c r="BH23923">
        <v>0</v>
      </c>
      <c r="BI23923">
        <v>0</v>
      </c>
      <c r="BJ23923">
        <v>0</v>
      </c>
      <c r="BK23923">
        <v>0</v>
      </c>
      <c r="BL23923">
        <v>0</v>
      </c>
      <c r="BM23923">
        <v>0</v>
      </c>
      <c r="BN23923">
        <v>0</v>
      </c>
      <c r="BO23923">
        <v>0</v>
      </c>
      <c r="BP23923">
        <v>0</v>
      </c>
      <c r="BQ23923">
        <v>0</v>
      </c>
      <c r="BR23923">
        <v>0</v>
      </c>
      <c r="BS23923">
        <v>0</v>
      </c>
      <c r="BT23923">
        <v>0</v>
      </c>
      <c r="BU23923">
        <v>0</v>
      </c>
      <c r="BV23923">
        <v>0</v>
      </c>
    </row>
    <row r="23924" spans="1:74" x14ac:dyDescent="0.25">
      <c r="A23924">
        <v>1627</v>
      </c>
      <c r="B23924" s="1">
        <v>45191</v>
      </c>
      <c r="C23924" s="3">
        <v>0.61482638888888885</v>
      </c>
      <c r="D23924">
        <v>259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v>0</v>
      </c>
      <c r="U23924">
        <v>0</v>
      </c>
      <c r="V23924">
        <v>0</v>
      </c>
      <c r="W23924">
        <v>0</v>
      </c>
      <c r="X23924">
        <v>0</v>
      </c>
      <c r="Y23924">
        <v>0</v>
      </c>
      <c r="Z23924">
        <v>0</v>
      </c>
      <c r="AA23924">
        <v>0</v>
      </c>
      <c r="AB23924">
        <v>0</v>
      </c>
      <c r="AC23924">
        <v>0</v>
      </c>
      <c r="AD23924">
        <v>0</v>
      </c>
      <c r="AE23924">
        <v>0</v>
      </c>
      <c r="AF23924">
        <v>0</v>
      </c>
      <c r="AG23924">
        <v>0</v>
      </c>
      <c r="AH23924">
        <v>0</v>
      </c>
      <c r="AI23924">
        <v>0</v>
      </c>
      <c r="AJ23924">
        <v>0</v>
      </c>
      <c r="AK23924">
        <v>0</v>
      </c>
      <c r="AL23924">
        <v>0</v>
      </c>
      <c r="AM23924">
        <v>0</v>
      </c>
      <c r="AN23924">
        <v>0</v>
      </c>
      <c r="AO23924">
        <v>0</v>
      </c>
      <c r="AP23924">
        <v>0</v>
      </c>
      <c r="AQ23924">
        <v>0</v>
      </c>
      <c r="AR23924">
        <v>0</v>
      </c>
      <c r="AS23924">
        <v>0</v>
      </c>
      <c r="AT23924">
        <v>0</v>
      </c>
      <c r="AU23924">
        <v>0</v>
      </c>
      <c r="AV23924">
        <v>0</v>
      </c>
      <c r="AW23924">
        <v>0</v>
      </c>
      <c r="AX23924">
        <v>0</v>
      </c>
      <c r="AY23924">
        <v>0</v>
      </c>
      <c r="AZ23924">
        <v>0</v>
      </c>
      <c r="BA23924">
        <v>0</v>
      </c>
      <c r="BB23924">
        <v>0</v>
      </c>
      <c r="BC23924">
        <v>0</v>
      </c>
      <c r="BD23924">
        <v>0</v>
      </c>
      <c r="BE23924">
        <v>0</v>
      </c>
      <c r="BF23924">
        <v>0</v>
      </c>
      <c r="BG23924">
        <v>0</v>
      </c>
      <c r="BH23924">
        <v>0</v>
      </c>
      <c r="BI23924">
        <v>0</v>
      </c>
      <c r="BJ23924">
        <v>0</v>
      </c>
      <c r="BK23924">
        <v>0</v>
      </c>
      <c r="BL23924">
        <v>0</v>
      </c>
      <c r="BM23924">
        <v>0</v>
      </c>
      <c r="BN23924">
        <v>0</v>
      </c>
      <c r="BO23924">
        <v>0</v>
      </c>
      <c r="BP23924">
        <v>0</v>
      </c>
      <c r="BQ23924">
        <v>0</v>
      </c>
      <c r="BR23924">
        <v>0</v>
      </c>
      <c r="BS23924">
        <v>0</v>
      </c>
      <c r="BT23924">
        <v>0</v>
      </c>
      <c r="BU23924">
        <v>0</v>
      </c>
      <c r="BV23924">
        <v>0</v>
      </c>
    </row>
    <row r="23925" spans="1:74" x14ac:dyDescent="0.25">
      <c r="A23925">
        <v>1628</v>
      </c>
      <c r="B23925" s="1">
        <v>45191</v>
      </c>
      <c r="C23925" s="3">
        <v>0.61760416666666662</v>
      </c>
      <c r="D23925">
        <v>267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0</v>
      </c>
      <c r="V23925">
        <v>0</v>
      </c>
      <c r="W23925">
        <v>0</v>
      </c>
      <c r="X23925">
        <v>0</v>
      </c>
      <c r="Y23925">
        <v>0</v>
      </c>
      <c r="Z23925">
        <v>0</v>
      </c>
      <c r="AA23925">
        <v>0</v>
      </c>
      <c r="AB23925">
        <v>0</v>
      </c>
      <c r="AC23925">
        <v>0</v>
      </c>
      <c r="AD23925">
        <v>0</v>
      </c>
      <c r="AE23925">
        <v>0</v>
      </c>
      <c r="AF23925">
        <v>0</v>
      </c>
      <c r="AG23925">
        <v>0</v>
      </c>
      <c r="AH23925">
        <v>0</v>
      </c>
      <c r="AI23925">
        <v>0</v>
      </c>
      <c r="AJ23925">
        <v>0</v>
      </c>
      <c r="AK23925">
        <v>0</v>
      </c>
      <c r="AL23925">
        <v>0</v>
      </c>
      <c r="AM23925">
        <v>0</v>
      </c>
      <c r="AN23925">
        <v>0</v>
      </c>
      <c r="AO23925">
        <v>0</v>
      </c>
      <c r="AP23925">
        <v>0</v>
      </c>
      <c r="AQ23925">
        <v>0</v>
      </c>
      <c r="AR23925">
        <v>0</v>
      </c>
      <c r="AS23925">
        <v>0</v>
      </c>
      <c r="AT23925">
        <v>0</v>
      </c>
      <c r="AU23925">
        <v>0</v>
      </c>
      <c r="AV23925">
        <v>0</v>
      </c>
      <c r="AW23925">
        <v>0</v>
      </c>
      <c r="AX23925">
        <v>0</v>
      </c>
      <c r="AY23925">
        <v>0</v>
      </c>
      <c r="AZ23925">
        <v>0</v>
      </c>
      <c r="BA23925">
        <v>0</v>
      </c>
      <c r="BB23925">
        <v>0</v>
      </c>
      <c r="BC23925">
        <v>0</v>
      </c>
      <c r="BD23925">
        <v>0</v>
      </c>
      <c r="BE23925">
        <v>0</v>
      </c>
      <c r="BF23925">
        <v>0</v>
      </c>
      <c r="BG23925">
        <v>0</v>
      </c>
      <c r="BH23925">
        <v>0</v>
      </c>
      <c r="BI23925">
        <v>0</v>
      </c>
      <c r="BJ23925">
        <v>0</v>
      </c>
      <c r="BK23925">
        <v>0</v>
      </c>
      <c r="BL23925">
        <v>0</v>
      </c>
      <c r="BM23925">
        <v>0</v>
      </c>
      <c r="BN23925">
        <v>0</v>
      </c>
      <c r="BO23925">
        <v>0</v>
      </c>
      <c r="BP23925">
        <v>0</v>
      </c>
      <c r="BQ23925">
        <v>0</v>
      </c>
      <c r="BR23925">
        <v>0</v>
      </c>
      <c r="BS23925">
        <v>0</v>
      </c>
      <c r="BT23925">
        <v>0</v>
      </c>
      <c r="BU23925">
        <v>0</v>
      </c>
      <c r="BV23925">
        <v>0</v>
      </c>
    </row>
    <row r="23926" spans="1:74" x14ac:dyDescent="0.25">
      <c r="A23926">
        <v>1629</v>
      </c>
      <c r="B23926" s="1">
        <v>45191</v>
      </c>
      <c r="C23926" s="3">
        <v>0.6189930555555555</v>
      </c>
      <c r="D23926">
        <v>256</v>
      </c>
      <c r="E23926">
        <v>0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0</v>
      </c>
      <c r="V23926">
        <v>0</v>
      </c>
      <c r="W23926">
        <v>0</v>
      </c>
      <c r="X23926">
        <v>0</v>
      </c>
      <c r="Y23926">
        <v>0</v>
      </c>
      <c r="Z23926">
        <v>0</v>
      </c>
      <c r="AA23926">
        <v>0</v>
      </c>
      <c r="AB23926">
        <v>0</v>
      </c>
      <c r="AC23926">
        <v>0</v>
      </c>
      <c r="AD23926">
        <v>0</v>
      </c>
      <c r="AE23926">
        <v>0</v>
      </c>
      <c r="AF23926">
        <v>0</v>
      </c>
      <c r="AG23926">
        <v>0</v>
      </c>
      <c r="AH23926">
        <v>0</v>
      </c>
      <c r="AI23926">
        <v>0</v>
      </c>
      <c r="AJ23926">
        <v>0</v>
      </c>
      <c r="AK23926">
        <v>0</v>
      </c>
      <c r="AL23926">
        <v>0</v>
      </c>
      <c r="AM23926">
        <v>0</v>
      </c>
      <c r="AN23926">
        <v>0</v>
      </c>
      <c r="AO23926">
        <v>0</v>
      </c>
      <c r="AP23926">
        <v>0</v>
      </c>
      <c r="AQ23926">
        <v>0</v>
      </c>
      <c r="AR23926">
        <v>0</v>
      </c>
      <c r="AS23926">
        <v>0</v>
      </c>
      <c r="AT23926">
        <v>0</v>
      </c>
      <c r="AU23926">
        <v>0</v>
      </c>
      <c r="AV23926">
        <v>0</v>
      </c>
      <c r="AW23926">
        <v>0</v>
      </c>
      <c r="AX23926">
        <v>0</v>
      </c>
      <c r="AY23926">
        <v>0</v>
      </c>
      <c r="AZ23926">
        <v>0</v>
      </c>
      <c r="BA23926">
        <v>0</v>
      </c>
      <c r="BB23926">
        <v>0</v>
      </c>
      <c r="BC23926">
        <v>0</v>
      </c>
      <c r="BD23926">
        <v>0</v>
      </c>
      <c r="BE23926">
        <v>0</v>
      </c>
      <c r="BF23926">
        <v>0</v>
      </c>
      <c r="BG23926">
        <v>0</v>
      </c>
      <c r="BH23926">
        <v>0</v>
      </c>
      <c r="BI23926">
        <v>0</v>
      </c>
      <c r="BJ23926">
        <v>0</v>
      </c>
      <c r="BK23926">
        <v>0</v>
      </c>
      <c r="BL23926">
        <v>0</v>
      </c>
      <c r="BM23926">
        <v>0</v>
      </c>
      <c r="BN23926">
        <v>0</v>
      </c>
      <c r="BO23926">
        <v>0</v>
      </c>
      <c r="BP23926">
        <v>0</v>
      </c>
      <c r="BQ23926">
        <v>0</v>
      </c>
      <c r="BR23926">
        <v>0</v>
      </c>
      <c r="BS23926">
        <v>0</v>
      </c>
      <c r="BT23926">
        <v>0</v>
      </c>
      <c r="BU23926">
        <v>0</v>
      </c>
      <c r="BV23926">
        <v>0</v>
      </c>
    </row>
    <row r="23927" spans="1:74" x14ac:dyDescent="0.25">
      <c r="A23927">
        <v>1630</v>
      </c>
      <c r="B23927" s="1">
        <v>45191</v>
      </c>
      <c r="C23927" s="3">
        <v>0.62038194444444439</v>
      </c>
      <c r="D23927">
        <v>308</v>
      </c>
      <c r="E23927">
        <v>0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0</v>
      </c>
      <c r="V23927">
        <v>0</v>
      </c>
      <c r="W23927">
        <v>0</v>
      </c>
      <c r="X23927">
        <v>0</v>
      </c>
      <c r="Y23927">
        <v>0</v>
      </c>
      <c r="Z23927">
        <v>0</v>
      </c>
      <c r="AA23927">
        <v>0</v>
      </c>
      <c r="AB23927">
        <v>0</v>
      </c>
      <c r="AC23927">
        <v>0</v>
      </c>
      <c r="AD23927">
        <v>0</v>
      </c>
      <c r="AE23927">
        <v>0</v>
      </c>
      <c r="AF23927">
        <v>0</v>
      </c>
      <c r="AG23927">
        <v>0</v>
      </c>
      <c r="AH23927">
        <v>0</v>
      </c>
      <c r="AI23927">
        <v>0</v>
      </c>
      <c r="AJ23927">
        <v>0</v>
      </c>
      <c r="AK23927">
        <v>0</v>
      </c>
      <c r="AL23927">
        <v>0</v>
      </c>
      <c r="AM23927">
        <v>0</v>
      </c>
      <c r="AN23927">
        <v>0</v>
      </c>
      <c r="AO23927">
        <v>0</v>
      </c>
      <c r="AP23927">
        <v>0</v>
      </c>
      <c r="AQ23927">
        <v>0</v>
      </c>
      <c r="AR23927">
        <v>0</v>
      </c>
      <c r="AS23927">
        <v>0</v>
      </c>
      <c r="AT23927">
        <v>0</v>
      </c>
      <c r="AU23927">
        <v>0</v>
      </c>
      <c r="AV23927">
        <v>0</v>
      </c>
      <c r="AW23927">
        <v>0</v>
      </c>
      <c r="AX23927">
        <v>0</v>
      </c>
      <c r="AY23927">
        <v>0</v>
      </c>
      <c r="AZ23927">
        <v>0</v>
      </c>
      <c r="BA23927">
        <v>0</v>
      </c>
      <c r="BB23927">
        <v>0</v>
      </c>
      <c r="BC23927">
        <v>0</v>
      </c>
      <c r="BD23927">
        <v>0</v>
      </c>
      <c r="BE23927">
        <v>0</v>
      </c>
      <c r="BF23927">
        <v>0</v>
      </c>
      <c r="BG23927">
        <v>0</v>
      </c>
      <c r="BH23927">
        <v>0</v>
      </c>
      <c r="BI23927">
        <v>0</v>
      </c>
      <c r="BJ23927">
        <v>0</v>
      </c>
      <c r="BK23927">
        <v>0</v>
      </c>
      <c r="BL23927">
        <v>0</v>
      </c>
      <c r="BM23927">
        <v>0</v>
      </c>
      <c r="BN23927">
        <v>0</v>
      </c>
      <c r="BO23927">
        <v>0</v>
      </c>
      <c r="BP23927">
        <v>0</v>
      </c>
      <c r="BQ23927">
        <v>0</v>
      </c>
      <c r="BR23927">
        <v>0</v>
      </c>
      <c r="BS23927">
        <v>0</v>
      </c>
      <c r="BT23927">
        <v>0</v>
      </c>
      <c r="BU23927">
        <v>0</v>
      </c>
      <c r="BV23927">
        <v>0</v>
      </c>
    </row>
    <row r="23928" spans="1:74" x14ac:dyDescent="0.25">
      <c r="A23928">
        <v>1631</v>
      </c>
      <c r="B23928" s="1">
        <v>45191</v>
      </c>
      <c r="C23928" s="3">
        <v>0.62177083333333327</v>
      </c>
      <c r="D23928">
        <v>310</v>
      </c>
      <c r="E23928">
        <v>0</v>
      </c>
      <c r="F23928">
        <v>0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  <c r="T23928">
        <v>0</v>
      </c>
      <c r="U23928">
        <v>0</v>
      </c>
      <c r="V23928">
        <v>0</v>
      </c>
      <c r="W23928">
        <v>0</v>
      </c>
      <c r="X23928">
        <v>0</v>
      </c>
      <c r="Y23928">
        <v>0</v>
      </c>
      <c r="Z23928">
        <v>0</v>
      </c>
      <c r="AA23928">
        <v>0</v>
      </c>
      <c r="AB23928">
        <v>0</v>
      </c>
      <c r="AC23928">
        <v>0</v>
      </c>
      <c r="AD23928">
        <v>0</v>
      </c>
      <c r="AE23928">
        <v>0</v>
      </c>
      <c r="AF23928">
        <v>0</v>
      </c>
      <c r="AG23928">
        <v>0</v>
      </c>
      <c r="AH23928">
        <v>0</v>
      </c>
      <c r="AI23928">
        <v>0</v>
      </c>
      <c r="AJ23928">
        <v>0</v>
      </c>
      <c r="AK23928">
        <v>0</v>
      </c>
      <c r="AL23928">
        <v>0</v>
      </c>
      <c r="AM23928">
        <v>0</v>
      </c>
      <c r="AN23928">
        <v>0</v>
      </c>
      <c r="AO23928">
        <v>0</v>
      </c>
      <c r="AP23928">
        <v>0</v>
      </c>
      <c r="AQ23928">
        <v>0</v>
      </c>
      <c r="AR23928">
        <v>0</v>
      </c>
      <c r="AS23928">
        <v>0</v>
      </c>
      <c r="AT23928">
        <v>0</v>
      </c>
      <c r="AU23928">
        <v>0</v>
      </c>
      <c r="AV23928">
        <v>0</v>
      </c>
      <c r="AW23928">
        <v>0</v>
      </c>
      <c r="AX23928">
        <v>0</v>
      </c>
      <c r="AY23928">
        <v>0</v>
      </c>
      <c r="AZ23928">
        <v>0</v>
      </c>
      <c r="BA23928">
        <v>0</v>
      </c>
      <c r="BB23928">
        <v>0</v>
      </c>
      <c r="BC23928">
        <v>0</v>
      </c>
      <c r="BD23928">
        <v>0</v>
      </c>
      <c r="BE23928">
        <v>0</v>
      </c>
      <c r="BF23928">
        <v>0</v>
      </c>
      <c r="BG23928">
        <v>0</v>
      </c>
      <c r="BH23928">
        <v>0</v>
      </c>
      <c r="BI23928">
        <v>0</v>
      </c>
      <c r="BJ23928">
        <v>0</v>
      </c>
      <c r="BK23928">
        <v>0</v>
      </c>
      <c r="BL23928">
        <v>0</v>
      </c>
      <c r="BM23928">
        <v>0</v>
      </c>
      <c r="BN23928">
        <v>0</v>
      </c>
      <c r="BO23928">
        <v>0</v>
      </c>
      <c r="BP23928">
        <v>0</v>
      </c>
      <c r="BQ23928">
        <v>0</v>
      </c>
      <c r="BR23928">
        <v>0</v>
      </c>
      <c r="BS23928">
        <v>0</v>
      </c>
      <c r="BT23928">
        <v>0</v>
      </c>
      <c r="BU23928">
        <v>0</v>
      </c>
      <c r="BV23928">
        <v>0</v>
      </c>
    </row>
    <row r="23929" spans="1:74" x14ac:dyDescent="0.25">
      <c r="A23929">
        <v>1632</v>
      </c>
      <c r="B23929" s="1">
        <v>45191</v>
      </c>
      <c r="C23929" s="3">
        <v>0.62315972222222216</v>
      </c>
      <c r="D23929">
        <v>268</v>
      </c>
      <c r="J23929">
        <v>1</v>
      </c>
      <c r="K23929">
        <v>0</v>
      </c>
      <c r="L23929">
        <v>1</v>
      </c>
      <c r="M23929">
        <v>0</v>
      </c>
    </row>
    <row r="23930" spans="1:74" x14ac:dyDescent="0.25">
      <c r="A23930">
        <v>1633</v>
      </c>
      <c r="B23930" s="1">
        <v>45191</v>
      </c>
      <c r="C23930" s="3">
        <v>0.62347222222222221</v>
      </c>
      <c r="D23930">
        <v>284</v>
      </c>
      <c r="AC23930">
        <v>1</v>
      </c>
      <c r="AD23930">
        <v>0</v>
      </c>
    </row>
    <row r="23931" spans="1:74" x14ac:dyDescent="0.25">
      <c r="A23931">
        <v>1634</v>
      </c>
      <c r="B23931" s="1">
        <v>45191</v>
      </c>
      <c r="C23931" s="3">
        <v>0.625</v>
      </c>
      <c r="D23931">
        <v>511</v>
      </c>
      <c r="E23931">
        <v>0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>
        <v>0</v>
      </c>
      <c r="S23931">
        <v>0</v>
      </c>
      <c r="T23931">
        <v>0</v>
      </c>
      <c r="U23931">
        <v>0</v>
      </c>
      <c r="V23931">
        <v>0</v>
      </c>
      <c r="W23931">
        <v>0</v>
      </c>
      <c r="X23931">
        <v>0</v>
      </c>
      <c r="Y23931">
        <v>0</v>
      </c>
      <c r="Z23931">
        <v>0</v>
      </c>
      <c r="AA23931">
        <v>0</v>
      </c>
      <c r="AB23931">
        <v>0</v>
      </c>
      <c r="AC23931">
        <v>0</v>
      </c>
      <c r="AD23931">
        <v>0</v>
      </c>
      <c r="AE23931">
        <v>0</v>
      </c>
      <c r="AF23931">
        <v>0</v>
      </c>
      <c r="AG23931">
        <v>0</v>
      </c>
      <c r="AH23931">
        <v>0</v>
      </c>
      <c r="AI23931">
        <v>0</v>
      </c>
      <c r="AJ23931">
        <v>0</v>
      </c>
      <c r="AK23931">
        <v>0</v>
      </c>
      <c r="AL23931">
        <v>0</v>
      </c>
      <c r="AM23931">
        <v>0</v>
      </c>
      <c r="AN23931">
        <v>0</v>
      </c>
      <c r="AO23931">
        <v>0</v>
      </c>
      <c r="AP23931">
        <v>0</v>
      </c>
      <c r="AQ23931">
        <v>0</v>
      </c>
      <c r="AR23931">
        <v>0</v>
      </c>
      <c r="AS23931">
        <v>0</v>
      </c>
      <c r="AT23931">
        <v>0</v>
      </c>
      <c r="AU23931">
        <v>0</v>
      </c>
      <c r="AV23931">
        <v>0</v>
      </c>
      <c r="AW23931">
        <v>0</v>
      </c>
      <c r="AX23931">
        <v>0</v>
      </c>
      <c r="AY23931">
        <v>0</v>
      </c>
      <c r="AZ23931">
        <v>0</v>
      </c>
      <c r="BA23931">
        <v>0</v>
      </c>
      <c r="BB23931">
        <v>0</v>
      </c>
      <c r="BC23931">
        <v>0</v>
      </c>
      <c r="BD23931">
        <v>0</v>
      </c>
      <c r="BE23931">
        <v>0</v>
      </c>
      <c r="BF23931">
        <v>0</v>
      </c>
      <c r="BG23931">
        <v>0</v>
      </c>
      <c r="BH23931">
        <v>0</v>
      </c>
      <c r="BI23931">
        <v>0</v>
      </c>
      <c r="BJ23931">
        <v>0</v>
      </c>
      <c r="BK23931">
        <v>0</v>
      </c>
      <c r="BL23931">
        <v>0</v>
      </c>
      <c r="BM23931">
        <v>0</v>
      </c>
      <c r="BN23931">
        <v>0</v>
      </c>
      <c r="BO23931">
        <v>0</v>
      </c>
      <c r="BP23931">
        <v>0</v>
      </c>
      <c r="BQ23931">
        <v>0</v>
      </c>
      <c r="BR23931">
        <v>0</v>
      </c>
      <c r="BS23931">
        <v>0</v>
      </c>
      <c r="BT23931">
        <v>0</v>
      </c>
      <c r="BU23931">
        <v>0</v>
      </c>
      <c r="BV23931">
        <v>0</v>
      </c>
    </row>
    <row r="23932" spans="1:74" x14ac:dyDescent="0.25">
      <c r="A23932">
        <v>1635</v>
      </c>
      <c r="B23932" s="1">
        <v>45191</v>
      </c>
      <c r="C23932" s="3">
        <v>0.625</v>
      </c>
      <c r="D23932">
        <v>920</v>
      </c>
      <c r="E23932">
        <v>0</v>
      </c>
      <c r="F23932">
        <v>0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0</v>
      </c>
      <c r="Q23932">
        <v>0</v>
      </c>
      <c r="R23932">
        <v>0</v>
      </c>
      <c r="S23932">
        <v>0</v>
      </c>
      <c r="T23932">
        <v>0</v>
      </c>
      <c r="U23932">
        <v>0</v>
      </c>
      <c r="V23932">
        <v>0</v>
      </c>
      <c r="W23932">
        <v>0</v>
      </c>
      <c r="X23932">
        <v>0</v>
      </c>
      <c r="Y23932">
        <v>0</v>
      </c>
      <c r="Z23932">
        <v>0</v>
      </c>
      <c r="AA23932">
        <v>0</v>
      </c>
      <c r="AB23932">
        <v>0</v>
      </c>
      <c r="AC23932">
        <v>0</v>
      </c>
      <c r="AD23932">
        <v>0</v>
      </c>
      <c r="AE23932">
        <v>0</v>
      </c>
      <c r="AF23932">
        <v>0</v>
      </c>
      <c r="AG23932">
        <v>0</v>
      </c>
      <c r="AH23932">
        <v>0</v>
      </c>
      <c r="AI23932">
        <v>0</v>
      </c>
      <c r="AJ23932">
        <v>0</v>
      </c>
      <c r="AK23932">
        <v>0</v>
      </c>
      <c r="AL23932">
        <v>0</v>
      </c>
      <c r="AM23932">
        <v>0</v>
      </c>
      <c r="AN23932">
        <v>0</v>
      </c>
      <c r="AO23932">
        <v>0</v>
      </c>
      <c r="AP23932">
        <v>0</v>
      </c>
      <c r="AQ23932">
        <v>0</v>
      </c>
      <c r="AR23932">
        <v>0</v>
      </c>
      <c r="AS23932">
        <v>0</v>
      </c>
      <c r="AT23932">
        <v>0</v>
      </c>
      <c r="AU23932">
        <v>0</v>
      </c>
      <c r="AV23932">
        <v>0</v>
      </c>
      <c r="AW23932">
        <v>0</v>
      </c>
      <c r="AX23932">
        <v>0</v>
      </c>
      <c r="AZ23932">
        <v>0</v>
      </c>
      <c r="BA23932">
        <v>0</v>
      </c>
      <c r="BB23932">
        <v>0</v>
      </c>
      <c r="BC23932">
        <v>0</v>
      </c>
      <c r="BD23932">
        <v>0</v>
      </c>
      <c r="BE23932">
        <v>0</v>
      </c>
      <c r="BF23932">
        <v>0</v>
      </c>
      <c r="BG23932">
        <v>0</v>
      </c>
      <c r="BH23932">
        <v>0</v>
      </c>
      <c r="BI23932">
        <v>0</v>
      </c>
      <c r="BJ23932">
        <v>0</v>
      </c>
      <c r="BK23932">
        <v>0</v>
      </c>
      <c r="BL23932">
        <v>0</v>
      </c>
      <c r="BM23932">
        <v>0</v>
      </c>
      <c r="BN23932">
        <v>0</v>
      </c>
      <c r="BO23932">
        <v>0</v>
      </c>
      <c r="BP23932">
        <v>0</v>
      </c>
      <c r="BQ23932">
        <v>0</v>
      </c>
      <c r="BR23932">
        <v>0</v>
      </c>
      <c r="BS23932">
        <v>0</v>
      </c>
    </row>
    <row r="23933" spans="1:74" x14ac:dyDescent="0.25">
      <c r="A23933">
        <v>1636</v>
      </c>
      <c r="B23933" s="1">
        <v>45191</v>
      </c>
      <c r="C23933" s="3">
        <v>0.62732638888888892</v>
      </c>
      <c r="D23933">
        <v>274</v>
      </c>
      <c r="E23933">
        <v>0</v>
      </c>
      <c r="F23933">
        <v>0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0</v>
      </c>
      <c r="R23933">
        <v>0</v>
      </c>
      <c r="S23933">
        <v>0</v>
      </c>
      <c r="T23933">
        <v>0</v>
      </c>
      <c r="U23933">
        <v>0</v>
      </c>
      <c r="V23933">
        <v>0</v>
      </c>
      <c r="W23933">
        <v>0</v>
      </c>
      <c r="X23933">
        <v>0</v>
      </c>
      <c r="Y23933">
        <v>0</v>
      </c>
      <c r="Z23933">
        <v>0</v>
      </c>
      <c r="AA23933">
        <v>0</v>
      </c>
      <c r="AB23933">
        <v>0</v>
      </c>
      <c r="AC23933">
        <v>0</v>
      </c>
      <c r="AD23933">
        <v>0</v>
      </c>
      <c r="AE23933">
        <v>0</v>
      </c>
      <c r="AF23933">
        <v>0</v>
      </c>
      <c r="AG23933">
        <v>0</v>
      </c>
      <c r="AH23933">
        <v>0</v>
      </c>
      <c r="AI23933">
        <v>0</v>
      </c>
      <c r="AJ23933">
        <v>0</v>
      </c>
      <c r="AK23933">
        <v>0</v>
      </c>
      <c r="AL23933">
        <v>0</v>
      </c>
      <c r="AM23933">
        <v>0</v>
      </c>
      <c r="AN23933">
        <v>0</v>
      </c>
      <c r="AO23933">
        <v>0</v>
      </c>
      <c r="AP23933">
        <v>0</v>
      </c>
      <c r="AQ23933">
        <v>0</v>
      </c>
      <c r="AR23933">
        <v>0</v>
      </c>
      <c r="AS23933">
        <v>0</v>
      </c>
      <c r="AT23933">
        <v>0</v>
      </c>
      <c r="AU23933">
        <v>0</v>
      </c>
      <c r="AV23933">
        <v>0</v>
      </c>
      <c r="AW23933">
        <v>0</v>
      </c>
      <c r="AX23933">
        <v>0</v>
      </c>
      <c r="AY23933">
        <v>0</v>
      </c>
      <c r="AZ23933">
        <v>0</v>
      </c>
      <c r="BA23933">
        <v>0</v>
      </c>
      <c r="BB23933">
        <v>0</v>
      </c>
      <c r="BD23933">
        <v>0</v>
      </c>
      <c r="BE23933">
        <v>0</v>
      </c>
      <c r="BF23933">
        <v>0</v>
      </c>
      <c r="BG23933">
        <v>0</v>
      </c>
      <c r="BH23933">
        <v>0</v>
      </c>
      <c r="BI23933">
        <v>0</v>
      </c>
      <c r="BJ23933">
        <v>0</v>
      </c>
      <c r="BK23933">
        <v>0</v>
      </c>
      <c r="BL23933">
        <v>0</v>
      </c>
      <c r="BM23933">
        <v>0</v>
      </c>
      <c r="BN23933">
        <v>0</v>
      </c>
      <c r="BO23933">
        <v>0</v>
      </c>
      <c r="BP23933">
        <v>0</v>
      </c>
      <c r="BQ23933">
        <v>0</v>
      </c>
      <c r="BS23933">
        <v>0</v>
      </c>
      <c r="BT23933">
        <v>0</v>
      </c>
    </row>
    <row r="23934" spans="1:74" x14ac:dyDescent="0.25">
      <c r="A23934">
        <v>1637</v>
      </c>
      <c r="B23934" s="1">
        <v>45191</v>
      </c>
      <c r="C23934" s="3">
        <v>0.6287152777777778</v>
      </c>
      <c r="D23934">
        <v>306</v>
      </c>
      <c r="E23934">
        <v>0</v>
      </c>
      <c r="F23934">
        <v>0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1</v>
      </c>
      <c r="P23934">
        <v>0</v>
      </c>
      <c r="Q23934">
        <v>1</v>
      </c>
      <c r="R23934">
        <v>0</v>
      </c>
      <c r="S23934">
        <v>0</v>
      </c>
      <c r="T23934">
        <v>0</v>
      </c>
      <c r="U23934">
        <v>0</v>
      </c>
      <c r="V23934">
        <v>0</v>
      </c>
      <c r="W23934">
        <v>0</v>
      </c>
      <c r="X23934">
        <v>0</v>
      </c>
      <c r="Y23934">
        <v>0</v>
      </c>
      <c r="Z23934">
        <v>0</v>
      </c>
      <c r="AA23934">
        <v>0</v>
      </c>
      <c r="AB23934">
        <v>0</v>
      </c>
      <c r="AC23934">
        <v>0</v>
      </c>
      <c r="AD23934">
        <v>0</v>
      </c>
      <c r="AE23934">
        <v>0</v>
      </c>
      <c r="AF23934">
        <v>0</v>
      </c>
      <c r="AG23934">
        <v>0</v>
      </c>
      <c r="AH23934">
        <v>0</v>
      </c>
      <c r="AI23934">
        <v>0</v>
      </c>
      <c r="AJ23934">
        <v>0</v>
      </c>
      <c r="AK23934">
        <v>0</v>
      </c>
      <c r="AL23934">
        <v>0</v>
      </c>
      <c r="AM23934">
        <v>0</v>
      </c>
      <c r="AN23934">
        <v>0</v>
      </c>
      <c r="AO23934">
        <v>0</v>
      </c>
      <c r="AP23934">
        <v>0</v>
      </c>
      <c r="AQ23934">
        <v>0</v>
      </c>
      <c r="AR23934">
        <v>0</v>
      </c>
      <c r="AS23934">
        <v>0</v>
      </c>
      <c r="AT23934">
        <v>0</v>
      </c>
      <c r="AU23934">
        <v>0</v>
      </c>
      <c r="AV23934">
        <v>0</v>
      </c>
      <c r="AW23934">
        <v>0</v>
      </c>
      <c r="AX23934">
        <v>0</v>
      </c>
      <c r="AY23934">
        <v>0</v>
      </c>
      <c r="AZ23934">
        <v>0</v>
      </c>
      <c r="BA23934">
        <v>0</v>
      </c>
      <c r="BB23934">
        <v>0</v>
      </c>
      <c r="BC23934">
        <v>1</v>
      </c>
      <c r="BD23934">
        <v>0</v>
      </c>
      <c r="BE23934">
        <v>0</v>
      </c>
      <c r="BF23934">
        <v>0</v>
      </c>
      <c r="BG23934">
        <v>0</v>
      </c>
      <c r="BH23934">
        <v>0</v>
      </c>
      <c r="BI23934">
        <v>0</v>
      </c>
      <c r="BJ23934">
        <v>0</v>
      </c>
      <c r="BK23934">
        <v>0</v>
      </c>
      <c r="BL23934">
        <v>0</v>
      </c>
      <c r="BM23934">
        <v>0</v>
      </c>
      <c r="BN23934">
        <v>0</v>
      </c>
      <c r="BO23934">
        <v>0</v>
      </c>
      <c r="BP23934">
        <v>0</v>
      </c>
      <c r="BQ23934">
        <v>0</v>
      </c>
      <c r="BR23934">
        <v>0</v>
      </c>
      <c r="BS23934">
        <v>1</v>
      </c>
      <c r="BT23934">
        <v>0</v>
      </c>
      <c r="BU23934">
        <v>0</v>
      </c>
      <c r="BV23934">
        <v>0</v>
      </c>
    </row>
    <row r="23935" spans="1:74" x14ac:dyDescent="0.25">
      <c r="A23935">
        <v>1638</v>
      </c>
      <c r="B23935" s="1">
        <v>45191</v>
      </c>
      <c r="C23935" s="3">
        <v>0.62875000000000003</v>
      </c>
      <c r="D23935">
        <v>296</v>
      </c>
      <c r="AD23935">
        <v>0</v>
      </c>
      <c r="AE23935">
        <v>0</v>
      </c>
    </row>
    <row r="23936" spans="1:74" x14ac:dyDescent="0.25">
      <c r="A23936">
        <v>1639</v>
      </c>
      <c r="B23936" s="1">
        <v>45191</v>
      </c>
      <c r="C23936" s="3">
        <v>0.62877314814814811</v>
      </c>
      <c r="D23936">
        <v>297</v>
      </c>
      <c r="AL23936">
        <v>0</v>
      </c>
      <c r="AM23936">
        <v>0</v>
      </c>
    </row>
    <row r="23937" spans="1:74" x14ac:dyDescent="0.25">
      <c r="A23937">
        <v>1640</v>
      </c>
      <c r="B23937" s="1">
        <v>45191</v>
      </c>
      <c r="C23937" s="3">
        <v>0.63010416666666669</v>
      </c>
      <c r="D23937">
        <v>268</v>
      </c>
      <c r="E23937">
        <v>0</v>
      </c>
      <c r="F23937">
        <v>0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>
        <v>0</v>
      </c>
      <c r="Q23937">
        <v>0</v>
      </c>
      <c r="R23937">
        <v>0</v>
      </c>
      <c r="S23937">
        <v>0</v>
      </c>
      <c r="T23937">
        <v>0</v>
      </c>
      <c r="U23937">
        <v>0</v>
      </c>
      <c r="V23937">
        <v>0</v>
      </c>
      <c r="W23937">
        <v>0</v>
      </c>
      <c r="X23937">
        <v>0</v>
      </c>
      <c r="Y23937">
        <v>0</v>
      </c>
      <c r="Z23937">
        <v>0</v>
      </c>
      <c r="AA23937">
        <v>0</v>
      </c>
      <c r="AB23937">
        <v>0</v>
      </c>
      <c r="AC23937">
        <v>0</v>
      </c>
      <c r="AD23937">
        <v>0</v>
      </c>
      <c r="AE23937">
        <v>0</v>
      </c>
      <c r="AF23937">
        <v>0</v>
      </c>
      <c r="AG23937">
        <v>0</v>
      </c>
      <c r="AH23937">
        <v>0</v>
      </c>
      <c r="AI23937">
        <v>0</v>
      </c>
      <c r="AJ23937">
        <v>0</v>
      </c>
      <c r="AK23937">
        <v>0</v>
      </c>
      <c r="AL23937">
        <v>0</v>
      </c>
      <c r="AM23937">
        <v>0</v>
      </c>
      <c r="AN23937">
        <v>0</v>
      </c>
      <c r="AO23937">
        <v>0</v>
      </c>
      <c r="AP23937">
        <v>0</v>
      </c>
      <c r="AQ23937">
        <v>0</v>
      </c>
      <c r="AR23937">
        <v>0</v>
      </c>
      <c r="AS23937">
        <v>0</v>
      </c>
      <c r="AT23937">
        <v>0</v>
      </c>
      <c r="AU23937">
        <v>0</v>
      </c>
      <c r="AV23937">
        <v>0</v>
      </c>
      <c r="AW23937">
        <v>0</v>
      </c>
      <c r="AX23937">
        <v>0</v>
      </c>
      <c r="AY23937">
        <v>0</v>
      </c>
      <c r="AZ23937">
        <v>0</v>
      </c>
      <c r="BA23937">
        <v>0</v>
      </c>
      <c r="BB23937">
        <v>0</v>
      </c>
      <c r="BC23937">
        <v>0</v>
      </c>
      <c r="BD23937">
        <v>0</v>
      </c>
      <c r="BE23937">
        <v>0</v>
      </c>
      <c r="BF23937">
        <v>0</v>
      </c>
      <c r="BG23937">
        <v>0</v>
      </c>
      <c r="BH23937">
        <v>0</v>
      </c>
      <c r="BI23937">
        <v>0</v>
      </c>
      <c r="BJ23937">
        <v>0</v>
      </c>
      <c r="BK23937">
        <v>0</v>
      </c>
      <c r="BL23937">
        <v>0</v>
      </c>
      <c r="BM23937">
        <v>0</v>
      </c>
      <c r="BN23937">
        <v>0</v>
      </c>
      <c r="BO23937">
        <v>0</v>
      </c>
      <c r="BP23937">
        <v>0</v>
      </c>
      <c r="BQ23937">
        <v>0</v>
      </c>
      <c r="BR23937">
        <v>0</v>
      </c>
      <c r="BS23937">
        <v>0</v>
      </c>
      <c r="BT23937">
        <v>0</v>
      </c>
    </row>
    <row r="23938" spans="1:74" x14ac:dyDescent="0.25">
      <c r="A23938">
        <v>1641</v>
      </c>
      <c r="B23938" s="1">
        <v>45191</v>
      </c>
      <c r="C23938" s="3">
        <v>0.63020833333333337</v>
      </c>
      <c r="D23938">
        <v>344</v>
      </c>
      <c r="K23938">
        <v>0</v>
      </c>
      <c r="L23938">
        <v>0</v>
      </c>
    </row>
    <row r="23939" spans="1:74" x14ac:dyDescent="0.25">
      <c r="A23939">
        <v>1642</v>
      </c>
      <c r="B23939" s="1">
        <v>45191</v>
      </c>
      <c r="C23939" s="3">
        <v>0.63149305555555557</v>
      </c>
      <c r="D23939">
        <v>281</v>
      </c>
      <c r="E23939">
        <v>0</v>
      </c>
      <c r="F23939">
        <v>0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>
        <v>0</v>
      </c>
      <c r="O23939">
        <v>1</v>
      </c>
      <c r="P23939">
        <v>0</v>
      </c>
      <c r="Q23939">
        <v>1</v>
      </c>
      <c r="R23939">
        <v>0</v>
      </c>
      <c r="S23939">
        <v>0</v>
      </c>
      <c r="T23939">
        <v>0</v>
      </c>
      <c r="U23939">
        <v>0</v>
      </c>
      <c r="V23939">
        <v>0</v>
      </c>
      <c r="W23939">
        <v>0</v>
      </c>
      <c r="X23939">
        <v>0</v>
      </c>
      <c r="Y23939">
        <v>0</v>
      </c>
      <c r="Z23939">
        <v>0</v>
      </c>
      <c r="AA23939">
        <v>0</v>
      </c>
      <c r="AB23939">
        <v>0</v>
      </c>
      <c r="AC23939">
        <v>0</v>
      </c>
      <c r="AD23939">
        <v>0</v>
      </c>
      <c r="AE23939">
        <v>0</v>
      </c>
      <c r="AF23939">
        <v>0</v>
      </c>
      <c r="AG23939">
        <v>0</v>
      </c>
      <c r="AH23939">
        <v>0</v>
      </c>
      <c r="AI23939">
        <v>0</v>
      </c>
      <c r="AJ23939">
        <v>0</v>
      </c>
      <c r="AK23939">
        <v>0</v>
      </c>
      <c r="AL23939">
        <v>0</v>
      </c>
      <c r="AM23939">
        <v>0</v>
      </c>
      <c r="AN23939">
        <v>0</v>
      </c>
      <c r="AO23939">
        <v>0</v>
      </c>
      <c r="AP23939">
        <v>0</v>
      </c>
      <c r="AQ23939">
        <v>0</v>
      </c>
      <c r="AR23939">
        <v>0</v>
      </c>
      <c r="AS23939">
        <v>0</v>
      </c>
      <c r="AT23939">
        <v>0</v>
      </c>
      <c r="AU23939">
        <v>0</v>
      </c>
      <c r="AV23939">
        <v>0</v>
      </c>
      <c r="AW23939">
        <v>0</v>
      </c>
      <c r="AX23939">
        <v>0</v>
      </c>
      <c r="AY23939">
        <v>0</v>
      </c>
      <c r="AZ23939">
        <v>0</v>
      </c>
      <c r="BA23939">
        <v>0</v>
      </c>
      <c r="BB23939">
        <v>0</v>
      </c>
      <c r="BC23939">
        <v>0</v>
      </c>
      <c r="BD23939">
        <v>0</v>
      </c>
      <c r="BE23939">
        <v>0</v>
      </c>
      <c r="BF23939">
        <v>0</v>
      </c>
      <c r="BG23939">
        <v>0</v>
      </c>
      <c r="BH23939">
        <v>0</v>
      </c>
      <c r="BI23939">
        <v>0</v>
      </c>
      <c r="BJ23939">
        <v>0</v>
      </c>
      <c r="BK23939">
        <v>0</v>
      </c>
      <c r="BL23939">
        <v>0</v>
      </c>
      <c r="BM23939">
        <v>0</v>
      </c>
      <c r="BN23939">
        <v>0</v>
      </c>
      <c r="BO23939">
        <v>0</v>
      </c>
      <c r="BP23939">
        <v>0</v>
      </c>
      <c r="BQ23939">
        <v>0</v>
      </c>
      <c r="BR23939">
        <v>0</v>
      </c>
      <c r="BS23939">
        <v>0</v>
      </c>
      <c r="BT23939">
        <v>0</v>
      </c>
      <c r="BU23939">
        <v>0</v>
      </c>
      <c r="BV23939">
        <v>0</v>
      </c>
    </row>
    <row r="23940" spans="1:74" x14ac:dyDescent="0.25">
      <c r="A23940">
        <v>1643</v>
      </c>
      <c r="B23940" s="1">
        <v>45191</v>
      </c>
      <c r="C23940" s="3">
        <v>0.6318287037037037</v>
      </c>
      <c r="D23940">
        <v>346</v>
      </c>
      <c r="J23940">
        <v>0</v>
      </c>
      <c r="K23940">
        <v>0</v>
      </c>
    </row>
    <row r="23941" spans="1:74" x14ac:dyDescent="0.25">
      <c r="A23941">
        <v>1644</v>
      </c>
      <c r="B23941" s="1">
        <v>45191</v>
      </c>
      <c r="C23941" s="3">
        <v>0.63288194444444446</v>
      </c>
      <c r="D23941">
        <v>300</v>
      </c>
      <c r="L23941">
        <v>0</v>
      </c>
      <c r="M23941">
        <v>0</v>
      </c>
    </row>
    <row r="23942" spans="1:74" x14ac:dyDescent="0.25">
      <c r="A23942">
        <v>1645</v>
      </c>
      <c r="B23942" s="1">
        <v>45191</v>
      </c>
      <c r="C23942" s="3">
        <v>0.63298611111111114</v>
      </c>
      <c r="D23942">
        <v>346</v>
      </c>
      <c r="K23942">
        <v>1</v>
      </c>
      <c r="L23942">
        <v>0</v>
      </c>
    </row>
    <row r="23943" spans="1:74" x14ac:dyDescent="0.25">
      <c r="A23943">
        <v>1646</v>
      </c>
      <c r="B23943" s="1">
        <v>45191</v>
      </c>
      <c r="C23943" s="3">
        <v>0.63300925925925922</v>
      </c>
      <c r="D23943">
        <v>353</v>
      </c>
      <c r="J23943">
        <v>1</v>
      </c>
      <c r="K23943">
        <v>0</v>
      </c>
    </row>
    <row r="23944" spans="1:74" x14ac:dyDescent="0.25">
      <c r="A23944">
        <v>1647</v>
      </c>
      <c r="B23944" s="1">
        <v>45191</v>
      </c>
      <c r="C23944" s="3">
        <v>0.63427083333333334</v>
      </c>
      <c r="D23944">
        <v>302</v>
      </c>
      <c r="E23944">
        <v>0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0</v>
      </c>
      <c r="T23944">
        <v>0</v>
      </c>
      <c r="U23944">
        <v>0</v>
      </c>
      <c r="V23944">
        <v>0</v>
      </c>
      <c r="W23944">
        <v>0</v>
      </c>
      <c r="X23944">
        <v>0</v>
      </c>
      <c r="Y23944">
        <v>0</v>
      </c>
      <c r="Z23944">
        <v>0</v>
      </c>
      <c r="AA23944">
        <v>0</v>
      </c>
      <c r="AB23944">
        <v>0</v>
      </c>
      <c r="AC23944">
        <v>0</v>
      </c>
      <c r="AD23944">
        <v>0</v>
      </c>
      <c r="AE23944">
        <v>0</v>
      </c>
      <c r="AF23944">
        <v>0</v>
      </c>
      <c r="AG23944">
        <v>0</v>
      </c>
      <c r="AH23944">
        <v>0</v>
      </c>
      <c r="AI23944">
        <v>0</v>
      </c>
      <c r="AJ23944">
        <v>0</v>
      </c>
      <c r="AK23944">
        <v>0</v>
      </c>
      <c r="AL23944">
        <v>0</v>
      </c>
      <c r="AM23944">
        <v>0</v>
      </c>
      <c r="AN23944">
        <v>0</v>
      </c>
      <c r="AO23944">
        <v>0</v>
      </c>
      <c r="AP23944">
        <v>0</v>
      </c>
      <c r="AQ23944">
        <v>0</v>
      </c>
      <c r="AR23944">
        <v>0</v>
      </c>
      <c r="AS23944">
        <v>0</v>
      </c>
      <c r="AT23944">
        <v>0</v>
      </c>
      <c r="AU23944">
        <v>0</v>
      </c>
      <c r="AV23944">
        <v>0</v>
      </c>
      <c r="AW23944">
        <v>0</v>
      </c>
      <c r="AX23944">
        <v>0</v>
      </c>
      <c r="AY23944">
        <v>0</v>
      </c>
      <c r="AZ23944">
        <v>0</v>
      </c>
      <c r="BA23944">
        <v>0</v>
      </c>
      <c r="BB23944">
        <v>0</v>
      </c>
      <c r="BC23944">
        <v>0</v>
      </c>
      <c r="BD23944">
        <v>0</v>
      </c>
      <c r="BE23944">
        <v>0</v>
      </c>
      <c r="BF23944">
        <v>0</v>
      </c>
      <c r="BG23944">
        <v>0</v>
      </c>
      <c r="BH23944">
        <v>0</v>
      </c>
      <c r="BI23944">
        <v>0</v>
      </c>
      <c r="BJ23944">
        <v>0</v>
      </c>
      <c r="BK23944">
        <v>0</v>
      </c>
      <c r="BL23944">
        <v>0</v>
      </c>
      <c r="BM23944">
        <v>0</v>
      </c>
      <c r="BN23944">
        <v>0</v>
      </c>
      <c r="BO23944">
        <v>0</v>
      </c>
      <c r="BP23944">
        <v>0</v>
      </c>
      <c r="BQ23944">
        <v>0</v>
      </c>
      <c r="BR23944">
        <v>0</v>
      </c>
      <c r="BS23944">
        <v>0</v>
      </c>
      <c r="BT23944">
        <v>0</v>
      </c>
      <c r="BU23944">
        <v>0</v>
      </c>
    </row>
    <row r="23945" spans="1:74" x14ac:dyDescent="0.25">
      <c r="A23945">
        <v>1648</v>
      </c>
      <c r="B23945" s="1">
        <v>45191</v>
      </c>
      <c r="C23945" s="3">
        <v>0.63565972222222222</v>
      </c>
      <c r="D23945">
        <v>259</v>
      </c>
      <c r="E23945">
        <v>0</v>
      </c>
      <c r="F23945">
        <v>0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>
        <v>0</v>
      </c>
      <c r="Q23945">
        <v>1</v>
      </c>
      <c r="R23945">
        <v>0</v>
      </c>
      <c r="S23945">
        <v>0</v>
      </c>
      <c r="T23945">
        <v>0</v>
      </c>
      <c r="U23945">
        <v>0</v>
      </c>
      <c r="V23945">
        <v>0</v>
      </c>
      <c r="W23945">
        <v>0</v>
      </c>
      <c r="X23945">
        <v>0</v>
      </c>
      <c r="Y23945">
        <v>0</v>
      </c>
      <c r="Z23945">
        <v>0</v>
      </c>
      <c r="AA23945">
        <v>0</v>
      </c>
      <c r="AB23945">
        <v>0</v>
      </c>
      <c r="AC23945">
        <v>0</v>
      </c>
      <c r="AD23945">
        <v>0</v>
      </c>
      <c r="AE23945">
        <v>0</v>
      </c>
      <c r="AF23945">
        <v>0</v>
      </c>
      <c r="AG23945">
        <v>0</v>
      </c>
      <c r="AH23945">
        <v>0</v>
      </c>
      <c r="AI23945">
        <v>0</v>
      </c>
      <c r="AJ23945">
        <v>0</v>
      </c>
      <c r="AK23945">
        <v>0</v>
      </c>
      <c r="AL23945">
        <v>0</v>
      </c>
      <c r="AM23945">
        <v>0</v>
      </c>
      <c r="AN23945">
        <v>0</v>
      </c>
      <c r="AO23945">
        <v>0</v>
      </c>
      <c r="AP23945">
        <v>0</v>
      </c>
      <c r="AQ23945">
        <v>0</v>
      </c>
      <c r="AR23945">
        <v>0</v>
      </c>
      <c r="AS23945">
        <v>0</v>
      </c>
      <c r="AT23945">
        <v>0</v>
      </c>
      <c r="AU23945">
        <v>0</v>
      </c>
      <c r="AV23945">
        <v>0</v>
      </c>
      <c r="AW23945">
        <v>0</v>
      </c>
      <c r="AX23945">
        <v>0</v>
      </c>
      <c r="AY23945">
        <v>0</v>
      </c>
      <c r="AZ23945">
        <v>0</v>
      </c>
      <c r="BA23945">
        <v>0</v>
      </c>
      <c r="BB23945">
        <v>0</v>
      </c>
      <c r="BC23945">
        <v>0</v>
      </c>
      <c r="BD23945">
        <v>0</v>
      </c>
      <c r="BE23945">
        <v>0</v>
      </c>
      <c r="BF23945">
        <v>0</v>
      </c>
      <c r="BG23945">
        <v>0</v>
      </c>
      <c r="BH23945">
        <v>0</v>
      </c>
      <c r="BI23945">
        <v>0</v>
      </c>
      <c r="BJ23945">
        <v>0</v>
      </c>
      <c r="BK23945">
        <v>0</v>
      </c>
      <c r="BL23945">
        <v>0</v>
      </c>
      <c r="BM23945">
        <v>0</v>
      </c>
      <c r="BN23945">
        <v>0</v>
      </c>
      <c r="BO23945">
        <v>0</v>
      </c>
      <c r="BP23945">
        <v>0</v>
      </c>
      <c r="BQ23945">
        <v>0</v>
      </c>
      <c r="BR23945">
        <v>0</v>
      </c>
      <c r="BS23945">
        <v>0</v>
      </c>
      <c r="BT23945">
        <v>0</v>
      </c>
    </row>
    <row r="23946" spans="1:74" x14ac:dyDescent="0.25">
      <c r="A23946">
        <v>1649</v>
      </c>
      <c r="B23946" s="1">
        <v>45191</v>
      </c>
      <c r="C23946" s="3">
        <v>0.63662037037037034</v>
      </c>
      <c r="D23946">
        <v>373</v>
      </c>
      <c r="O23946">
        <v>1</v>
      </c>
      <c r="P23946">
        <v>0</v>
      </c>
    </row>
    <row r="23947" spans="1:74" x14ac:dyDescent="0.25">
      <c r="A23947">
        <v>1650</v>
      </c>
      <c r="B23947" s="1">
        <v>45191</v>
      </c>
      <c r="C23947" s="3">
        <v>0.63704861111111111</v>
      </c>
      <c r="D23947">
        <v>274</v>
      </c>
      <c r="E23947">
        <v>0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>
        <v>0</v>
      </c>
      <c r="S23947">
        <v>1</v>
      </c>
      <c r="T23947">
        <v>0</v>
      </c>
      <c r="U23947">
        <v>0</v>
      </c>
      <c r="V23947">
        <v>0</v>
      </c>
      <c r="W23947">
        <v>0</v>
      </c>
      <c r="X23947">
        <v>0</v>
      </c>
      <c r="Y23947">
        <v>0</v>
      </c>
      <c r="Z23947">
        <v>0</v>
      </c>
      <c r="AA23947">
        <v>0</v>
      </c>
      <c r="AB23947">
        <v>0</v>
      </c>
      <c r="AC23947">
        <v>0</v>
      </c>
      <c r="AD23947">
        <v>0</v>
      </c>
      <c r="AE23947">
        <v>0</v>
      </c>
      <c r="AF23947">
        <v>0</v>
      </c>
      <c r="AG23947">
        <v>0</v>
      </c>
      <c r="AH23947">
        <v>0</v>
      </c>
      <c r="AI23947">
        <v>0</v>
      </c>
      <c r="AJ23947">
        <v>0</v>
      </c>
      <c r="AK23947">
        <v>0</v>
      </c>
      <c r="AL23947">
        <v>0</v>
      </c>
      <c r="AN23947">
        <v>0</v>
      </c>
      <c r="AO23947">
        <v>0</v>
      </c>
      <c r="AP23947">
        <v>0</v>
      </c>
      <c r="AQ23947">
        <v>0</v>
      </c>
      <c r="AR23947">
        <v>0</v>
      </c>
      <c r="AS23947">
        <v>0</v>
      </c>
      <c r="AT23947">
        <v>0</v>
      </c>
      <c r="AU23947">
        <v>0</v>
      </c>
      <c r="AV23947">
        <v>0</v>
      </c>
      <c r="AW23947">
        <v>0</v>
      </c>
      <c r="AX23947">
        <v>0</v>
      </c>
      <c r="AY23947">
        <v>0</v>
      </c>
      <c r="AZ23947">
        <v>0</v>
      </c>
      <c r="BA23947">
        <v>0</v>
      </c>
      <c r="BB23947">
        <v>0</v>
      </c>
      <c r="BC23947">
        <v>0</v>
      </c>
      <c r="BD23947">
        <v>0</v>
      </c>
      <c r="BE23947">
        <v>0</v>
      </c>
      <c r="BF23947">
        <v>0</v>
      </c>
      <c r="BG23947">
        <v>0</v>
      </c>
      <c r="BH23947">
        <v>0</v>
      </c>
      <c r="BI23947">
        <v>0</v>
      </c>
      <c r="BJ23947">
        <v>0</v>
      </c>
      <c r="BK23947">
        <v>0</v>
      </c>
      <c r="BL23947">
        <v>0</v>
      </c>
      <c r="BM23947">
        <v>0</v>
      </c>
      <c r="BN23947">
        <v>0</v>
      </c>
      <c r="BO23947">
        <v>0</v>
      </c>
      <c r="BP23947">
        <v>0</v>
      </c>
      <c r="BQ23947">
        <v>0</v>
      </c>
      <c r="BR23947">
        <v>0</v>
      </c>
      <c r="BS23947">
        <v>0</v>
      </c>
      <c r="BT23947">
        <v>0</v>
      </c>
      <c r="BU23947">
        <v>0</v>
      </c>
    </row>
    <row r="23948" spans="1:74" x14ac:dyDescent="0.25">
      <c r="A23948">
        <v>1651</v>
      </c>
      <c r="B23948" s="1">
        <v>45191</v>
      </c>
      <c r="C23948" s="3">
        <v>0.63752314814814814</v>
      </c>
      <c r="D23948">
        <v>368</v>
      </c>
      <c r="V23948">
        <v>1</v>
      </c>
      <c r="W23948">
        <v>0</v>
      </c>
    </row>
    <row r="23949" spans="1:74" x14ac:dyDescent="0.25">
      <c r="A23949">
        <v>1652</v>
      </c>
      <c r="B23949" s="1">
        <v>45191</v>
      </c>
      <c r="C23949" s="3">
        <v>0.6375925925925926</v>
      </c>
      <c r="D23949">
        <v>366</v>
      </c>
      <c r="V23949">
        <v>0</v>
      </c>
      <c r="W23949">
        <v>0</v>
      </c>
    </row>
    <row r="23950" spans="1:74" x14ac:dyDescent="0.25">
      <c r="A23950">
        <v>1653</v>
      </c>
      <c r="B23950" s="1">
        <v>45191</v>
      </c>
      <c r="C23950" s="3">
        <v>0.63843749999999999</v>
      </c>
      <c r="D23950">
        <v>293</v>
      </c>
      <c r="E23950">
        <v>0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0</v>
      </c>
      <c r="Q23950">
        <v>0</v>
      </c>
      <c r="R23950">
        <v>0</v>
      </c>
      <c r="S23950">
        <v>1</v>
      </c>
      <c r="T23950">
        <v>0</v>
      </c>
      <c r="U23950">
        <v>0</v>
      </c>
      <c r="V23950">
        <v>0</v>
      </c>
      <c r="W23950">
        <v>0</v>
      </c>
      <c r="X23950">
        <v>0</v>
      </c>
      <c r="Z23950">
        <v>0</v>
      </c>
      <c r="AA23950">
        <v>0</v>
      </c>
      <c r="AB23950">
        <v>0</v>
      </c>
      <c r="AC23950">
        <v>0</v>
      </c>
      <c r="AD23950">
        <v>0</v>
      </c>
      <c r="AE23950">
        <v>0</v>
      </c>
      <c r="AF23950">
        <v>0</v>
      </c>
      <c r="AG23950">
        <v>0</v>
      </c>
      <c r="AH23950">
        <v>0</v>
      </c>
      <c r="AI23950">
        <v>0</v>
      </c>
      <c r="AJ23950">
        <v>0</v>
      </c>
      <c r="AK23950">
        <v>0</v>
      </c>
      <c r="AM23950">
        <v>0</v>
      </c>
      <c r="AN23950">
        <v>0</v>
      </c>
      <c r="AO23950">
        <v>0</v>
      </c>
      <c r="AP23950">
        <v>0</v>
      </c>
      <c r="AQ23950">
        <v>0</v>
      </c>
      <c r="AR23950">
        <v>0</v>
      </c>
      <c r="AS23950">
        <v>0</v>
      </c>
      <c r="AT23950">
        <v>0</v>
      </c>
      <c r="AU23950">
        <v>0</v>
      </c>
      <c r="AV23950">
        <v>0</v>
      </c>
      <c r="AW23950">
        <v>0</v>
      </c>
      <c r="AX23950">
        <v>0</v>
      </c>
      <c r="AY23950">
        <v>0</v>
      </c>
      <c r="AZ23950">
        <v>0</v>
      </c>
      <c r="BA23950">
        <v>0</v>
      </c>
      <c r="BB23950">
        <v>0</v>
      </c>
      <c r="BC23950">
        <v>0</v>
      </c>
      <c r="BD23950">
        <v>0</v>
      </c>
      <c r="BE23950">
        <v>0</v>
      </c>
      <c r="BF23950">
        <v>0</v>
      </c>
      <c r="BG23950">
        <v>0</v>
      </c>
      <c r="BH23950">
        <v>0</v>
      </c>
      <c r="BI23950">
        <v>0</v>
      </c>
      <c r="BJ23950">
        <v>0</v>
      </c>
      <c r="BK23950">
        <v>0</v>
      </c>
      <c r="BL23950">
        <v>0</v>
      </c>
      <c r="BM23950">
        <v>0</v>
      </c>
      <c r="BN23950">
        <v>0</v>
      </c>
      <c r="BO23950">
        <v>0</v>
      </c>
      <c r="BP23950">
        <v>0</v>
      </c>
      <c r="BQ23950">
        <v>0</v>
      </c>
      <c r="BR23950">
        <v>0</v>
      </c>
      <c r="BS23950">
        <v>0</v>
      </c>
      <c r="BT23950">
        <v>0</v>
      </c>
    </row>
    <row r="23951" spans="1:74" x14ac:dyDescent="0.25">
      <c r="A23951">
        <v>1654</v>
      </c>
      <c r="B23951" s="1">
        <v>45191</v>
      </c>
      <c r="C23951" s="3">
        <v>0.63982638888888888</v>
      </c>
      <c r="D23951">
        <v>291</v>
      </c>
      <c r="E23951">
        <v>0</v>
      </c>
      <c r="F23951">
        <v>0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1</v>
      </c>
      <c r="T23951">
        <v>0</v>
      </c>
      <c r="U23951">
        <v>0</v>
      </c>
      <c r="V23951">
        <v>0</v>
      </c>
      <c r="W23951">
        <v>0</v>
      </c>
      <c r="X23951">
        <v>0</v>
      </c>
      <c r="Y23951">
        <v>0</v>
      </c>
      <c r="Z23951">
        <v>0</v>
      </c>
      <c r="AA23951">
        <v>0</v>
      </c>
      <c r="AB23951">
        <v>0</v>
      </c>
      <c r="AC23951">
        <v>0</v>
      </c>
      <c r="AD23951">
        <v>0</v>
      </c>
      <c r="AE23951">
        <v>0</v>
      </c>
      <c r="AF23951">
        <v>0</v>
      </c>
      <c r="AG23951">
        <v>0</v>
      </c>
      <c r="AH23951">
        <v>0</v>
      </c>
      <c r="AI23951">
        <v>0</v>
      </c>
      <c r="AJ23951">
        <v>0</v>
      </c>
      <c r="AK23951">
        <v>0</v>
      </c>
      <c r="AL23951">
        <v>0</v>
      </c>
      <c r="AM23951">
        <v>0</v>
      </c>
      <c r="AN23951">
        <v>0</v>
      </c>
      <c r="AO23951">
        <v>0</v>
      </c>
      <c r="AP23951">
        <v>0</v>
      </c>
      <c r="AQ23951">
        <v>0</v>
      </c>
      <c r="AR23951">
        <v>0</v>
      </c>
      <c r="AS23951">
        <v>0</v>
      </c>
      <c r="AT23951">
        <v>0</v>
      </c>
      <c r="AU23951">
        <v>0</v>
      </c>
      <c r="AV23951">
        <v>0</v>
      </c>
      <c r="AW23951">
        <v>0</v>
      </c>
      <c r="AX23951">
        <v>0</v>
      </c>
      <c r="AY23951">
        <v>0</v>
      </c>
      <c r="AZ23951">
        <v>0</v>
      </c>
      <c r="BA23951">
        <v>0</v>
      </c>
      <c r="BB23951">
        <v>0</v>
      </c>
      <c r="BC23951">
        <v>0</v>
      </c>
      <c r="BD23951">
        <v>0</v>
      </c>
      <c r="BE23951">
        <v>0</v>
      </c>
      <c r="BF23951">
        <v>0</v>
      </c>
      <c r="BG23951">
        <v>0</v>
      </c>
      <c r="BH23951">
        <v>0</v>
      </c>
      <c r="BI23951">
        <v>0</v>
      </c>
      <c r="BJ23951">
        <v>0</v>
      </c>
      <c r="BK23951">
        <v>0</v>
      </c>
      <c r="BL23951">
        <v>0</v>
      </c>
      <c r="BM23951">
        <v>0</v>
      </c>
      <c r="BN23951">
        <v>0</v>
      </c>
      <c r="BO23951">
        <v>0</v>
      </c>
      <c r="BP23951">
        <v>0</v>
      </c>
      <c r="BQ23951">
        <v>0</v>
      </c>
      <c r="BR23951">
        <v>0</v>
      </c>
      <c r="BS23951">
        <v>0</v>
      </c>
      <c r="BT23951">
        <v>0</v>
      </c>
      <c r="BU23951">
        <v>0</v>
      </c>
      <c r="BV23951">
        <v>0</v>
      </c>
    </row>
    <row r="23952" spans="1:74" x14ac:dyDescent="0.25">
      <c r="A23952">
        <v>1655</v>
      </c>
      <c r="B23952" s="1">
        <v>45191</v>
      </c>
      <c r="C23952" s="3">
        <v>0.64076388888888891</v>
      </c>
      <c r="D23952">
        <v>414</v>
      </c>
      <c r="L23952">
        <v>0</v>
      </c>
      <c r="M23952">
        <v>0</v>
      </c>
    </row>
    <row r="23953" spans="1:74" x14ac:dyDescent="0.25">
      <c r="A23953">
        <v>1656</v>
      </c>
      <c r="B23953" s="1">
        <v>45191</v>
      </c>
      <c r="C23953" s="3">
        <v>0.64121527777777776</v>
      </c>
      <c r="D23953">
        <v>309</v>
      </c>
      <c r="E23953">
        <v>0</v>
      </c>
      <c r="F23953">
        <v>0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  <c r="T23953">
        <v>0</v>
      </c>
      <c r="U23953">
        <v>0</v>
      </c>
      <c r="V23953">
        <v>0</v>
      </c>
      <c r="W23953">
        <v>0</v>
      </c>
      <c r="X23953">
        <v>0</v>
      </c>
      <c r="Y23953">
        <v>0</v>
      </c>
      <c r="Z23953">
        <v>0</v>
      </c>
      <c r="AA23953">
        <v>0</v>
      </c>
      <c r="AB23953">
        <v>0</v>
      </c>
      <c r="AC23953">
        <v>0</v>
      </c>
      <c r="AD23953">
        <v>0</v>
      </c>
      <c r="AE23953">
        <v>0</v>
      </c>
      <c r="AF23953">
        <v>0</v>
      </c>
      <c r="AG23953">
        <v>0</v>
      </c>
      <c r="AH23953">
        <v>0</v>
      </c>
      <c r="AI23953">
        <v>0</v>
      </c>
      <c r="AJ23953">
        <v>0</v>
      </c>
      <c r="AK23953">
        <v>0</v>
      </c>
      <c r="AL23953">
        <v>0</v>
      </c>
      <c r="AM23953">
        <v>0</v>
      </c>
      <c r="AN23953">
        <v>0</v>
      </c>
      <c r="AO23953">
        <v>0</v>
      </c>
      <c r="AP23953">
        <v>0</v>
      </c>
      <c r="AQ23953">
        <v>0</v>
      </c>
      <c r="AR23953">
        <v>0</v>
      </c>
      <c r="AS23953">
        <v>0</v>
      </c>
      <c r="AT23953">
        <v>0</v>
      </c>
      <c r="AU23953">
        <v>0</v>
      </c>
      <c r="AV23953">
        <v>0</v>
      </c>
      <c r="AW23953">
        <v>0</v>
      </c>
      <c r="AX23953">
        <v>0</v>
      </c>
      <c r="AY23953">
        <v>0</v>
      </c>
      <c r="AZ23953">
        <v>0</v>
      </c>
      <c r="BA23953">
        <v>0</v>
      </c>
      <c r="BB23953">
        <v>0</v>
      </c>
      <c r="BC23953">
        <v>0</v>
      </c>
      <c r="BD23953">
        <v>0</v>
      </c>
      <c r="BE23953">
        <v>0</v>
      </c>
      <c r="BF23953">
        <v>0</v>
      </c>
      <c r="BG23953">
        <v>0</v>
      </c>
      <c r="BH23953">
        <v>0</v>
      </c>
      <c r="BI23953">
        <v>0</v>
      </c>
      <c r="BJ23953">
        <v>0</v>
      </c>
      <c r="BK23953">
        <v>0</v>
      </c>
      <c r="BL23953">
        <v>0</v>
      </c>
      <c r="BM23953">
        <v>0</v>
      </c>
      <c r="BN23953">
        <v>0</v>
      </c>
      <c r="BO23953">
        <v>0</v>
      </c>
      <c r="BP23953">
        <v>0</v>
      </c>
      <c r="BQ23953">
        <v>0</v>
      </c>
      <c r="BR23953">
        <v>0</v>
      </c>
      <c r="BS23953">
        <v>0</v>
      </c>
      <c r="BT23953">
        <v>0</v>
      </c>
      <c r="BU23953">
        <v>0</v>
      </c>
    </row>
    <row r="23954" spans="1:74" x14ac:dyDescent="0.25">
      <c r="A23954">
        <v>1657</v>
      </c>
      <c r="B23954" s="1">
        <v>45191</v>
      </c>
      <c r="C23954" s="3">
        <v>0.6427546296296297</v>
      </c>
      <c r="D23954">
        <v>411</v>
      </c>
      <c r="K23954">
        <v>1</v>
      </c>
      <c r="L23954">
        <v>0</v>
      </c>
    </row>
    <row r="23955" spans="1:74" x14ac:dyDescent="0.25">
      <c r="A23955">
        <v>1658</v>
      </c>
      <c r="B23955" s="1">
        <v>45191</v>
      </c>
      <c r="C23955" s="3">
        <v>0.64399305555555553</v>
      </c>
      <c r="D23955">
        <v>282</v>
      </c>
      <c r="E23955">
        <v>0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0</v>
      </c>
      <c r="V23955">
        <v>0</v>
      </c>
      <c r="W23955">
        <v>0</v>
      </c>
      <c r="X23955">
        <v>0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0</v>
      </c>
      <c r="AF23955">
        <v>0</v>
      </c>
      <c r="AG23955">
        <v>0</v>
      </c>
      <c r="AH23955">
        <v>0</v>
      </c>
      <c r="AI23955">
        <v>0</v>
      </c>
      <c r="AJ23955">
        <v>0</v>
      </c>
      <c r="AK23955">
        <v>0</v>
      </c>
      <c r="AL23955">
        <v>0</v>
      </c>
      <c r="AM23955">
        <v>0</v>
      </c>
      <c r="AN23955">
        <v>0</v>
      </c>
      <c r="AO23955">
        <v>0</v>
      </c>
      <c r="AP23955">
        <v>0</v>
      </c>
      <c r="AQ23955">
        <v>0</v>
      </c>
      <c r="AR23955">
        <v>0</v>
      </c>
      <c r="AS23955">
        <v>0</v>
      </c>
      <c r="AT23955">
        <v>0</v>
      </c>
      <c r="AU23955">
        <v>0</v>
      </c>
      <c r="AV23955">
        <v>0</v>
      </c>
      <c r="AW23955">
        <v>0</v>
      </c>
      <c r="AX23955">
        <v>0</v>
      </c>
      <c r="AY23955">
        <v>0</v>
      </c>
      <c r="AZ23955">
        <v>0</v>
      </c>
      <c r="BA23955">
        <v>0</v>
      </c>
      <c r="BB23955">
        <v>0</v>
      </c>
      <c r="BC23955">
        <v>0</v>
      </c>
      <c r="BD23955">
        <v>0</v>
      </c>
      <c r="BE23955">
        <v>0</v>
      </c>
      <c r="BF23955">
        <v>0</v>
      </c>
      <c r="BG23955">
        <v>0</v>
      </c>
      <c r="BH23955">
        <v>0</v>
      </c>
      <c r="BI23955">
        <v>0</v>
      </c>
      <c r="BJ23955">
        <v>0</v>
      </c>
      <c r="BK23955">
        <v>0</v>
      </c>
      <c r="BL23955">
        <v>0</v>
      </c>
      <c r="BM23955">
        <v>0</v>
      </c>
      <c r="BN23955">
        <v>0</v>
      </c>
      <c r="BO23955">
        <v>0</v>
      </c>
      <c r="BP23955">
        <v>0</v>
      </c>
      <c r="BQ23955">
        <v>0</v>
      </c>
      <c r="BR23955">
        <v>0</v>
      </c>
      <c r="BS23955">
        <v>0</v>
      </c>
      <c r="BT23955">
        <v>0</v>
      </c>
      <c r="BU23955">
        <v>0</v>
      </c>
      <c r="BV23955">
        <v>0</v>
      </c>
    </row>
    <row r="23956" spans="1:74" x14ac:dyDescent="0.25">
      <c r="A23956">
        <v>1659</v>
      </c>
      <c r="B23956" s="1">
        <v>45191</v>
      </c>
      <c r="C23956" s="3">
        <v>0.64538194444444441</v>
      </c>
      <c r="D23956">
        <v>293</v>
      </c>
      <c r="E23956">
        <v>0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R23956">
        <v>0</v>
      </c>
      <c r="S23956">
        <v>0</v>
      </c>
      <c r="T23956">
        <v>0</v>
      </c>
      <c r="U23956">
        <v>0</v>
      </c>
      <c r="V23956">
        <v>0</v>
      </c>
      <c r="W23956">
        <v>0</v>
      </c>
      <c r="X23956">
        <v>0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0</v>
      </c>
      <c r="AF23956">
        <v>0</v>
      </c>
      <c r="AG23956">
        <v>0</v>
      </c>
      <c r="AH23956">
        <v>0</v>
      </c>
      <c r="AI23956">
        <v>0</v>
      </c>
      <c r="AJ23956">
        <v>0</v>
      </c>
      <c r="AK23956">
        <v>0</v>
      </c>
      <c r="AL23956">
        <v>0</v>
      </c>
      <c r="AM23956">
        <v>0</v>
      </c>
      <c r="AN23956">
        <v>0</v>
      </c>
      <c r="AO23956">
        <v>0</v>
      </c>
      <c r="AP23956">
        <v>0</v>
      </c>
      <c r="AQ23956">
        <v>0</v>
      </c>
      <c r="AR23956">
        <v>0</v>
      </c>
      <c r="AS23956">
        <v>0</v>
      </c>
      <c r="AT23956">
        <v>0</v>
      </c>
      <c r="AU23956">
        <v>0</v>
      </c>
      <c r="AV23956">
        <v>0</v>
      </c>
      <c r="AW23956">
        <v>0</v>
      </c>
      <c r="AX23956">
        <v>0</v>
      </c>
      <c r="AY23956">
        <v>0</v>
      </c>
      <c r="AZ23956">
        <v>0</v>
      </c>
      <c r="BA23956">
        <v>0</v>
      </c>
      <c r="BB23956">
        <v>0</v>
      </c>
      <c r="BC23956">
        <v>0</v>
      </c>
      <c r="BD23956">
        <v>0</v>
      </c>
      <c r="BE23956">
        <v>0</v>
      </c>
      <c r="BF23956">
        <v>0</v>
      </c>
      <c r="BG23956">
        <v>0</v>
      </c>
      <c r="BH23956">
        <v>0</v>
      </c>
      <c r="BI23956">
        <v>0</v>
      </c>
      <c r="BJ23956">
        <v>0</v>
      </c>
      <c r="BK23956">
        <v>0</v>
      </c>
      <c r="BL23956">
        <v>0</v>
      </c>
      <c r="BM23956">
        <v>0</v>
      </c>
      <c r="BN23956">
        <v>0</v>
      </c>
      <c r="BO23956">
        <v>0</v>
      </c>
      <c r="BP23956">
        <v>0</v>
      </c>
      <c r="BQ23956">
        <v>0</v>
      </c>
      <c r="BR23956">
        <v>0</v>
      </c>
      <c r="BS23956">
        <v>0</v>
      </c>
      <c r="BT23956">
        <v>0</v>
      </c>
      <c r="BU23956">
        <v>0</v>
      </c>
    </row>
    <row r="23957" spans="1:74" x14ac:dyDescent="0.25">
      <c r="A23957">
        <v>1660</v>
      </c>
      <c r="B23957" s="1">
        <v>45191</v>
      </c>
      <c r="C23957" s="3">
        <v>0.64677083333333341</v>
      </c>
      <c r="D23957">
        <v>264</v>
      </c>
      <c r="E23957">
        <v>0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  <c r="T23957">
        <v>0</v>
      </c>
      <c r="U23957">
        <v>0</v>
      </c>
      <c r="V23957">
        <v>0</v>
      </c>
      <c r="W23957">
        <v>0</v>
      </c>
      <c r="X23957">
        <v>0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E23957">
        <v>0</v>
      </c>
      <c r="AF23957">
        <v>0</v>
      </c>
      <c r="AG23957">
        <v>0</v>
      </c>
      <c r="AH23957">
        <v>0</v>
      </c>
      <c r="AI23957">
        <v>0</v>
      </c>
      <c r="AJ23957">
        <v>0</v>
      </c>
      <c r="AK23957">
        <v>0</v>
      </c>
      <c r="AL23957">
        <v>0</v>
      </c>
      <c r="AM23957">
        <v>0</v>
      </c>
      <c r="AN23957">
        <v>0</v>
      </c>
      <c r="AO23957">
        <v>0</v>
      </c>
      <c r="AP23957">
        <v>0</v>
      </c>
      <c r="AQ23957">
        <v>0</v>
      </c>
      <c r="AR23957">
        <v>0</v>
      </c>
      <c r="AS23957">
        <v>0</v>
      </c>
      <c r="AT23957">
        <v>0</v>
      </c>
      <c r="AU23957">
        <v>0</v>
      </c>
      <c r="AV23957">
        <v>0</v>
      </c>
      <c r="AW23957">
        <v>0</v>
      </c>
      <c r="AX23957">
        <v>0</v>
      </c>
      <c r="AY23957">
        <v>0</v>
      </c>
      <c r="AZ23957">
        <v>0</v>
      </c>
      <c r="BA23957">
        <v>0</v>
      </c>
      <c r="BB23957">
        <v>0</v>
      </c>
      <c r="BC23957">
        <v>0</v>
      </c>
      <c r="BD23957">
        <v>0</v>
      </c>
      <c r="BE23957">
        <v>0</v>
      </c>
      <c r="BF23957">
        <v>0</v>
      </c>
      <c r="BG23957">
        <v>0</v>
      </c>
      <c r="BH23957">
        <v>0</v>
      </c>
      <c r="BI23957">
        <v>0</v>
      </c>
      <c r="BJ23957">
        <v>0</v>
      </c>
      <c r="BK23957">
        <v>0</v>
      </c>
      <c r="BL23957">
        <v>0</v>
      </c>
      <c r="BM23957">
        <v>0</v>
      </c>
      <c r="BN23957">
        <v>0</v>
      </c>
      <c r="BO23957">
        <v>0</v>
      </c>
      <c r="BP23957">
        <v>0</v>
      </c>
      <c r="BQ23957">
        <v>0</v>
      </c>
      <c r="BR23957">
        <v>0</v>
      </c>
      <c r="BS23957">
        <v>0</v>
      </c>
      <c r="BT23957">
        <v>0</v>
      </c>
      <c r="BU23957">
        <v>0</v>
      </c>
      <c r="BV23957">
        <v>0</v>
      </c>
    </row>
    <row r="23958" spans="1:74" x14ac:dyDescent="0.25">
      <c r="A23958">
        <v>1661</v>
      </c>
      <c r="B23958" s="1">
        <v>45191</v>
      </c>
      <c r="C23958" s="3">
        <v>0.64815972222222229</v>
      </c>
      <c r="D23958">
        <v>258</v>
      </c>
      <c r="E23958">
        <v>0</v>
      </c>
      <c r="F23958">
        <v>0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  <c r="T23958">
        <v>0</v>
      </c>
      <c r="U23958">
        <v>0</v>
      </c>
      <c r="V23958">
        <v>0</v>
      </c>
      <c r="W23958">
        <v>0</v>
      </c>
      <c r="X23958">
        <v>0</v>
      </c>
      <c r="Y23958">
        <v>0</v>
      </c>
      <c r="Z23958">
        <v>0</v>
      </c>
      <c r="AA23958">
        <v>0</v>
      </c>
      <c r="AB23958">
        <v>0</v>
      </c>
      <c r="AC23958">
        <v>0</v>
      </c>
      <c r="AD23958">
        <v>0</v>
      </c>
      <c r="AE23958">
        <v>0</v>
      </c>
      <c r="AF23958">
        <v>0</v>
      </c>
      <c r="AG23958">
        <v>0</v>
      </c>
      <c r="AH23958">
        <v>0</v>
      </c>
      <c r="AI23958">
        <v>0</v>
      </c>
      <c r="AJ23958">
        <v>0</v>
      </c>
      <c r="AK23958">
        <v>0</v>
      </c>
      <c r="AL23958">
        <v>0</v>
      </c>
      <c r="AM23958">
        <v>0</v>
      </c>
      <c r="AN23958">
        <v>0</v>
      </c>
      <c r="AO23958">
        <v>0</v>
      </c>
      <c r="AP23958">
        <v>0</v>
      </c>
      <c r="AQ23958">
        <v>0</v>
      </c>
      <c r="AR23958">
        <v>0</v>
      </c>
      <c r="AS23958">
        <v>0</v>
      </c>
      <c r="AT23958">
        <v>0</v>
      </c>
      <c r="AU23958">
        <v>0</v>
      </c>
      <c r="AV23958">
        <v>0</v>
      </c>
      <c r="AW23958">
        <v>0</v>
      </c>
      <c r="AX23958">
        <v>0</v>
      </c>
      <c r="AY23958">
        <v>0</v>
      </c>
      <c r="AZ23958">
        <v>0</v>
      </c>
      <c r="BA23958">
        <v>0</v>
      </c>
      <c r="BB23958">
        <v>0</v>
      </c>
      <c r="BC23958">
        <v>0</v>
      </c>
      <c r="BD23958">
        <v>0</v>
      </c>
      <c r="BE23958">
        <v>0</v>
      </c>
      <c r="BF23958">
        <v>0</v>
      </c>
      <c r="BG23958">
        <v>0</v>
      </c>
      <c r="BH23958">
        <v>0</v>
      </c>
      <c r="BI23958">
        <v>0</v>
      </c>
      <c r="BJ23958">
        <v>0</v>
      </c>
      <c r="BK23958">
        <v>0</v>
      </c>
      <c r="BL23958">
        <v>0</v>
      </c>
      <c r="BM23958">
        <v>0</v>
      </c>
      <c r="BN23958">
        <v>0</v>
      </c>
      <c r="BO23958">
        <v>0</v>
      </c>
      <c r="BP23958">
        <v>0</v>
      </c>
      <c r="BQ23958">
        <v>0</v>
      </c>
      <c r="BR23958">
        <v>0</v>
      </c>
      <c r="BS23958">
        <v>0</v>
      </c>
      <c r="BT23958">
        <v>0</v>
      </c>
      <c r="BU23958">
        <v>0</v>
      </c>
      <c r="BV23958">
        <v>0</v>
      </c>
    </row>
    <row r="23959" spans="1:74" x14ac:dyDescent="0.25">
      <c r="A23959">
        <v>1662</v>
      </c>
      <c r="B23959" s="1">
        <v>45191</v>
      </c>
      <c r="C23959" s="3">
        <v>0.65093750000000006</v>
      </c>
      <c r="D23959">
        <v>265</v>
      </c>
      <c r="E23959">
        <v>0</v>
      </c>
      <c r="F23959">
        <v>0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0</v>
      </c>
      <c r="U23959">
        <v>0</v>
      </c>
      <c r="V23959">
        <v>0</v>
      </c>
      <c r="W23959">
        <v>0</v>
      </c>
      <c r="X23959">
        <v>0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E23959">
        <v>0</v>
      </c>
      <c r="AF23959">
        <v>0</v>
      </c>
      <c r="AG23959">
        <v>0</v>
      </c>
      <c r="AH23959">
        <v>0</v>
      </c>
      <c r="AI23959">
        <v>0</v>
      </c>
      <c r="AJ23959">
        <v>0</v>
      </c>
      <c r="AK23959">
        <v>0</v>
      </c>
      <c r="AL23959">
        <v>0</v>
      </c>
      <c r="AM23959">
        <v>0</v>
      </c>
      <c r="AN23959">
        <v>0</v>
      </c>
      <c r="AO23959">
        <v>0</v>
      </c>
      <c r="AP23959">
        <v>0</v>
      </c>
      <c r="AQ23959">
        <v>0</v>
      </c>
      <c r="AR23959">
        <v>0</v>
      </c>
      <c r="AS23959">
        <v>0</v>
      </c>
      <c r="AT23959">
        <v>0</v>
      </c>
      <c r="AU23959">
        <v>0</v>
      </c>
      <c r="AV23959">
        <v>0</v>
      </c>
      <c r="AW23959">
        <v>0</v>
      </c>
      <c r="AX23959">
        <v>0</v>
      </c>
      <c r="AY23959">
        <v>0</v>
      </c>
      <c r="AZ23959">
        <v>0</v>
      </c>
      <c r="BA23959">
        <v>0</v>
      </c>
      <c r="BB23959">
        <v>0</v>
      </c>
      <c r="BC23959">
        <v>0</v>
      </c>
      <c r="BD23959">
        <v>0</v>
      </c>
      <c r="BE23959">
        <v>0</v>
      </c>
      <c r="BF23959">
        <v>0</v>
      </c>
      <c r="BG23959">
        <v>0</v>
      </c>
      <c r="BH23959">
        <v>0</v>
      </c>
      <c r="BI23959">
        <v>0</v>
      </c>
      <c r="BJ23959">
        <v>0</v>
      </c>
      <c r="BK23959">
        <v>0</v>
      </c>
      <c r="BL23959">
        <v>0</v>
      </c>
      <c r="BM23959">
        <v>0</v>
      </c>
      <c r="BN23959">
        <v>0</v>
      </c>
      <c r="BO23959">
        <v>0</v>
      </c>
      <c r="BP23959">
        <v>0</v>
      </c>
      <c r="BQ23959">
        <v>0</v>
      </c>
      <c r="BR23959">
        <v>0</v>
      </c>
      <c r="BS23959">
        <v>0</v>
      </c>
      <c r="BT23959">
        <v>0</v>
      </c>
      <c r="BU23959">
        <v>0</v>
      </c>
      <c r="BV23959">
        <v>0</v>
      </c>
    </row>
    <row r="23960" spans="1:74" x14ac:dyDescent="0.25">
      <c r="A23960">
        <v>1663</v>
      </c>
      <c r="B23960" s="1">
        <v>45191</v>
      </c>
      <c r="C23960" s="3">
        <v>0.65232638888888894</v>
      </c>
      <c r="D23960">
        <v>274</v>
      </c>
      <c r="E23960">
        <v>0</v>
      </c>
      <c r="F23960">
        <v>0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0</v>
      </c>
      <c r="AA23960">
        <v>0</v>
      </c>
      <c r="AB23960">
        <v>0</v>
      </c>
      <c r="AC23960">
        <v>0</v>
      </c>
      <c r="AD23960">
        <v>0</v>
      </c>
      <c r="AE23960">
        <v>0</v>
      </c>
      <c r="AF23960">
        <v>0</v>
      </c>
      <c r="AG23960">
        <v>0</v>
      </c>
      <c r="AH23960">
        <v>0</v>
      </c>
      <c r="AI23960">
        <v>0</v>
      </c>
      <c r="AJ23960">
        <v>0</v>
      </c>
      <c r="AK23960">
        <v>0</v>
      </c>
      <c r="AL23960">
        <v>0</v>
      </c>
      <c r="AM23960">
        <v>0</v>
      </c>
      <c r="AN23960">
        <v>0</v>
      </c>
      <c r="AO23960">
        <v>0</v>
      </c>
      <c r="AP23960">
        <v>0</v>
      </c>
      <c r="AQ23960">
        <v>0</v>
      </c>
      <c r="AR23960">
        <v>0</v>
      </c>
      <c r="AS23960">
        <v>0</v>
      </c>
      <c r="AT23960">
        <v>0</v>
      </c>
      <c r="AU23960">
        <v>0</v>
      </c>
      <c r="AV23960">
        <v>0</v>
      </c>
      <c r="AW23960">
        <v>0</v>
      </c>
      <c r="AX23960">
        <v>0</v>
      </c>
      <c r="AY23960">
        <v>0</v>
      </c>
      <c r="AZ23960">
        <v>0</v>
      </c>
      <c r="BA23960">
        <v>0</v>
      </c>
      <c r="BB23960">
        <v>0</v>
      </c>
      <c r="BC23960">
        <v>0</v>
      </c>
      <c r="BD23960">
        <v>0</v>
      </c>
      <c r="BE23960">
        <v>0</v>
      </c>
      <c r="BF23960">
        <v>0</v>
      </c>
      <c r="BG23960">
        <v>0</v>
      </c>
      <c r="BH23960">
        <v>0</v>
      </c>
      <c r="BI23960">
        <v>0</v>
      </c>
      <c r="BJ23960">
        <v>0</v>
      </c>
      <c r="BK23960">
        <v>0</v>
      </c>
      <c r="BL23960">
        <v>0</v>
      </c>
      <c r="BM23960">
        <v>0</v>
      </c>
      <c r="BN23960">
        <v>0</v>
      </c>
      <c r="BO23960">
        <v>0</v>
      </c>
      <c r="BP23960">
        <v>0</v>
      </c>
      <c r="BQ23960">
        <v>0</v>
      </c>
      <c r="BR23960">
        <v>0</v>
      </c>
      <c r="BS23960">
        <v>0</v>
      </c>
      <c r="BT23960">
        <v>0</v>
      </c>
      <c r="BU23960">
        <v>0</v>
      </c>
      <c r="BV23960">
        <v>0</v>
      </c>
    </row>
    <row r="23961" spans="1:74" x14ac:dyDescent="0.25">
      <c r="A23961">
        <v>1664</v>
      </c>
      <c r="B23961" s="1">
        <v>45191</v>
      </c>
      <c r="C23961" s="3">
        <v>0.65371527777777783</v>
      </c>
      <c r="D23961">
        <v>309</v>
      </c>
      <c r="E23961">
        <v>0</v>
      </c>
      <c r="F23961">
        <v>0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0</v>
      </c>
      <c r="W23961">
        <v>0</v>
      </c>
      <c r="X23961">
        <v>0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E23961">
        <v>0</v>
      </c>
      <c r="AF23961">
        <v>0</v>
      </c>
      <c r="AG23961">
        <v>0</v>
      </c>
      <c r="AH23961">
        <v>0</v>
      </c>
      <c r="AI23961">
        <v>0</v>
      </c>
      <c r="AJ23961">
        <v>0</v>
      </c>
      <c r="AK23961">
        <v>0</v>
      </c>
      <c r="AL23961">
        <v>0</v>
      </c>
      <c r="AM23961">
        <v>0</v>
      </c>
      <c r="AN23961">
        <v>0</v>
      </c>
      <c r="AO23961">
        <v>0</v>
      </c>
      <c r="AP23961">
        <v>0</v>
      </c>
      <c r="AQ23961">
        <v>0</v>
      </c>
      <c r="AR23961">
        <v>0</v>
      </c>
      <c r="AS23961">
        <v>0</v>
      </c>
      <c r="AT23961">
        <v>0</v>
      </c>
      <c r="AU23961">
        <v>0</v>
      </c>
      <c r="AV23961">
        <v>0</v>
      </c>
      <c r="AW23961">
        <v>0</v>
      </c>
      <c r="AX23961">
        <v>0</v>
      </c>
      <c r="AY23961">
        <v>0</v>
      </c>
      <c r="AZ23961">
        <v>0</v>
      </c>
      <c r="BA23961">
        <v>0</v>
      </c>
      <c r="BB23961">
        <v>0</v>
      </c>
      <c r="BC23961">
        <v>0</v>
      </c>
      <c r="BD23961">
        <v>0</v>
      </c>
      <c r="BE23961">
        <v>0</v>
      </c>
      <c r="BF23961">
        <v>0</v>
      </c>
      <c r="BG23961">
        <v>0</v>
      </c>
      <c r="BH23961">
        <v>0</v>
      </c>
      <c r="BI23961">
        <v>0</v>
      </c>
      <c r="BJ23961">
        <v>0</v>
      </c>
      <c r="BK23961">
        <v>0</v>
      </c>
      <c r="BL23961">
        <v>0</v>
      </c>
      <c r="BM23961">
        <v>0</v>
      </c>
      <c r="BN23961">
        <v>0</v>
      </c>
      <c r="BO23961">
        <v>0</v>
      </c>
      <c r="BP23961">
        <v>0</v>
      </c>
      <c r="BQ23961">
        <v>0</v>
      </c>
      <c r="BR23961">
        <v>0</v>
      </c>
      <c r="BS23961">
        <v>0</v>
      </c>
      <c r="BT23961">
        <v>0</v>
      </c>
      <c r="BU23961">
        <v>0</v>
      </c>
      <c r="BV23961">
        <v>0</v>
      </c>
    </row>
    <row r="23962" spans="1:74" x14ac:dyDescent="0.25">
      <c r="A23962">
        <v>1665</v>
      </c>
      <c r="B23962" s="1">
        <v>45191</v>
      </c>
      <c r="C23962" s="3">
        <v>0.65510416666666671</v>
      </c>
      <c r="D23962">
        <v>290</v>
      </c>
      <c r="E23962">
        <v>0</v>
      </c>
      <c r="F23962">
        <v>0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v>0</v>
      </c>
      <c r="W23962">
        <v>0</v>
      </c>
      <c r="X23962">
        <v>0</v>
      </c>
      <c r="Y23962">
        <v>0</v>
      </c>
      <c r="Z23962">
        <v>0</v>
      </c>
      <c r="AA23962">
        <v>0</v>
      </c>
      <c r="AB23962">
        <v>0</v>
      </c>
      <c r="AC23962">
        <v>0</v>
      </c>
      <c r="AD23962">
        <v>0</v>
      </c>
      <c r="AE23962">
        <v>0</v>
      </c>
      <c r="AF23962">
        <v>0</v>
      </c>
      <c r="AG23962">
        <v>0</v>
      </c>
      <c r="AH23962">
        <v>0</v>
      </c>
      <c r="AI23962">
        <v>0</v>
      </c>
      <c r="AJ23962">
        <v>0</v>
      </c>
      <c r="AK23962">
        <v>0</v>
      </c>
      <c r="AL23962">
        <v>0</v>
      </c>
      <c r="AM23962">
        <v>0</v>
      </c>
      <c r="AN23962">
        <v>0</v>
      </c>
      <c r="AO23962">
        <v>0</v>
      </c>
      <c r="AP23962">
        <v>0</v>
      </c>
      <c r="AQ23962">
        <v>0</v>
      </c>
      <c r="AR23962">
        <v>0</v>
      </c>
      <c r="AS23962">
        <v>0</v>
      </c>
      <c r="AT23962">
        <v>0</v>
      </c>
      <c r="AU23962">
        <v>0</v>
      </c>
      <c r="AV23962">
        <v>0</v>
      </c>
      <c r="AW23962">
        <v>0</v>
      </c>
      <c r="AX23962">
        <v>0</v>
      </c>
      <c r="AY23962">
        <v>0</v>
      </c>
      <c r="AZ23962">
        <v>0</v>
      </c>
      <c r="BA23962">
        <v>0</v>
      </c>
      <c r="BB23962">
        <v>0</v>
      </c>
      <c r="BC23962">
        <v>0</v>
      </c>
      <c r="BD23962">
        <v>0</v>
      </c>
      <c r="BE23962">
        <v>0</v>
      </c>
      <c r="BF23962">
        <v>0</v>
      </c>
      <c r="BG23962">
        <v>0</v>
      </c>
      <c r="BH23962">
        <v>0</v>
      </c>
      <c r="BI23962">
        <v>0</v>
      </c>
      <c r="BJ23962">
        <v>0</v>
      </c>
      <c r="BK23962">
        <v>0</v>
      </c>
      <c r="BL23962">
        <v>0</v>
      </c>
      <c r="BM23962">
        <v>0</v>
      </c>
      <c r="BN23962">
        <v>0</v>
      </c>
      <c r="BO23962">
        <v>0</v>
      </c>
      <c r="BP23962">
        <v>0</v>
      </c>
      <c r="BQ23962">
        <v>0</v>
      </c>
      <c r="BR23962">
        <v>0</v>
      </c>
      <c r="BS23962">
        <v>0</v>
      </c>
      <c r="BT23962">
        <v>0</v>
      </c>
      <c r="BU23962">
        <v>0</v>
      </c>
      <c r="BV23962">
        <v>0</v>
      </c>
    </row>
    <row r="23963" spans="1:74" x14ac:dyDescent="0.25">
      <c r="A23963">
        <v>1666</v>
      </c>
      <c r="B23963" s="1">
        <v>45191</v>
      </c>
      <c r="C23963" s="3">
        <v>0.65649305555555559</v>
      </c>
      <c r="D23963">
        <v>284</v>
      </c>
      <c r="E23963">
        <v>0</v>
      </c>
      <c r="F23963">
        <v>0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0</v>
      </c>
      <c r="U23963">
        <v>0</v>
      </c>
      <c r="V23963">
        <v>0</v>
      </c>
      <c r="W23963">
        <v>0</v>
      </c>
      <c r="X23963">
        <v>0</v>
      </c>
      <c r="Y23963">
        <v>0</v>
      </c>
      <c r="Z23963">
        <v>0</v>
      </c>
      <c r="AA23963">
        <v>0</v>
      </c>
      <c r="AB23963">
        <v>0</v>
      </c>
      <c r="AC23963">
        <v>0</v>
      </c>
      <c r="AD23963">
        <v>0</v>
      </c>
      <c r="AE23963">
        <v>0</v>
      </c>
      <c r="AF23963">
        <v>0</v>
      </c>
      <c r="AG23963">
        <v>0</v>
      </c>
      <c r="AH23963">
        <v>0</v>
      </c>
      <c r="AI23963">
        <v>0</v>
      </c>
      <c r="AJ23963">
        <v>0</v>
      </c>
      <c r="AK23963">
        <v>0</v>
      </c>
      <c r="AL23963">
        <v>0</v>
      </c>
      <c r="AM23963">
        <v>0</v>
      </c>
      <c r="AN23963">
        <v>0</v>
      </c>
      <c r="AO23963">
        <v>0</v>
      </c>
      <c r="AP23963">
        <v>0</v>
      </c>
      <c r="AQ23963">
        <v>0</v>
      </c>
      <c r="AR23963">
        <v>0</v>
      </c>
      <c r="AS23963">
        <v>0</v>
      </c>
      <c r="AT23963">
        <v>0</v>
      </c>
      <c r="AU23963">
        <v>0</v>
      </c>
      <c r="AV23963">
        <v>0</v>
      </c>
      <c r="AW23963">
        <v>0</v>
      </c>
      <c r="AX23963">
        <v>0</v>
      </c>
      <c r="AY23963">
        <v>0</v>
      </c>
      <c r="AZ23963">
        <v>0</v>
      </c>
      <c r="BA23963">
        <v>0</v>
      </c>
      <c r="BB23963">
        <v>0</v>
      </c>
      <c r="BC23963">
        <v>0</v>
      </c>
      <c r="BD23963">
        <v>0</v>
      </c>
      <c r="BE23963">
        <v>0</v>
      </c>
      <c r="BF23963">
        <v>0</v>
      </c>
      <c r="BG23963">
        <v>0</v>
      </c>
      <c r="BH23963">
        <v>0</v>
      </c>
      <c r="BI23963">
        <v>0</v>
      </c>
      <c r="BJ23963">
        <v>0</v>
      </c>
      <c r="BK23963">
        <v>0</v>
      </c>
      <c r="BL23963">
        <v>0</v>
      </c>
      <c r="BM23963">
        <v>0</v>
      </c>
      <c r="BN23963">
        <v>0</v>
      </c>
      <c r="BO23963">
        <v>0</v>
      </c>
      <c r="BP23963">
        <v>0</v>
      </c>
      <c r="BQ23963">
        <v>0</v>
      </c>
      <c r="BR23963">
        <v>0</v>
      </c>
      <c r="BS23963">
        <v>0</v>
      </c>
      <c r="BT23963">
        <v>0</v>
      </c>
      <c r="BU23963">
        <v>0</v>
      </c>
      <c r="BV23963">
        <v>0</v>
      </c>
    </row>
    <row r="23964" spans="1:74" x14ac:dyDescent="0.25">
      <c r="A23964">
        <v>1667</v>
      </c>
      <c r="B23964" s="1">
        <v>45191</v>
      </c>
      <c r="C23964" s="3">
        <v>0.65788194444444448</v>
      </c>
      <c r="D23964">
        <v>308</v>
      </c>
      <c r="E23964">
        <v>0</v>
      </c>
      <c r="F23964">
        <v>0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>
        <v>0</v>
      </c>
      <c r="V23964">
        <v>0</v>
      </c>
      <c r="W23964">
        <v>0</v>
      </c>
      <c r="X23964">
        <v>0</v>
      </c>
      <c r="Y23964">
        <v>0</v>
      </c>
      <c r="Z23964">
        <v>0</v>
      </c>
      <c r="AA23964">
        <v>0</v>
      </c>
      <c r="AB23964">
        <v>0</v>
      </c>
      <c r="AC23964">
        <v>0</v>
      </c>
      <c r="AD23964">
        <v>0</v>
      </c>
      <c r="AE23964">
        <v>0</v>
      </c>
      <c r="AF23964">
        <v>0</v>
      </c>
      <c r="AG23964">
        <v>0</v>
      </c>
      <c r="AH23964">
        <v>0</v>
      </c>
      <c r="AI23964">
        <v>0</v>
      </c>
      <c r="AJ23964">
        <v>0</v>
      </c>
      <c r="AK23964">
        <v>0</v>
      </c>
      <c r="AL23964">
        <v>0</v>
      </c>
      <c r="AM23964">
        <v>0</v>
      </c>
      <c r="AN23964">
        <v>0</v>
      </c>
      <c r="AO23964">
        <v>0</v>
      </c>
      <c r="AP23964">
        <v>0</v>
      </c>
      <c r="AQ23964">
        <v>0</v>
      </c>
      <c r="AR23964">
        <v>0</v>
      </c>
      <c r="AS23964">
        <v>0</v>
      </c>
      <c r="AT23964">
        <v>0</v>
      </c>
      <c r="AU23964">
        <v>0</v>
      </c>
      <c r="AV23964">
        <v>0</v>
      </c>
      <c r="AW23964">
        <v>0</v>
      </c>
      <c r="AX23964">
        <v>0</v>
      </c>
      <c r="AY23964">
        <v>0</v>
      </c>
      <c r="AZ23964">
        <v>0</v>
      </c>
      <c r="BA23964">
        <v>0</v>
      </c>
      <c r="BB23964">
        <v>0</v>
      </c>
      <c r="BC23964">
        <v>0</v>
      </c>
      <c r="BD23964">
        <v>0</v>
      </c>
      <c r="BE23964">
        <v>0</v>
      </c>
      <c r="BF23964">
        <v>0</v>
      </c>
      <c r="BG23964">
        <v>0</v>
      </c>
      <c r="BH23964">
        <v>0</v>
      </c>
      <c r="BI23964">
        <v>0</v>
      </c>
      <c r="BJ23964">
        <v>0</v>
      </c>
      <c r="BK23964">
        <v>0</v>
      </c>
      <c r="BL23964">
        <v>0</v>
      </c>
      <c r="BM23964">
        <v>0</v>
      </c>
      <c r="BN23964">
        <v>0</v>
      </c>
      <c r="BO23964">
        <v>0</v>
      </c>
      <c r="BP23964">
        <v>0</v>
      </c>
      <c r="BQ23964">
        <v>0</v>
      </c>
      <c r="BR23964">
        <v>0</v>
      </c>
      <c r="BS23964">
        <v>0</v>
      </c>
      <c r="BT23964">
        <v>0</v>
      </c>
      <c r="BU23964">
        <v>0</v>
      </c>
      <c r="BV23964">
        <v>0</v>
      </c>
    </row>
    <row r="23965" spans="1:74" x14ac:dyDescent="0.25">
      <c r="A23965">
        <v>1668</v>
      </c>
      <c r="B23965" s="1">
        <v>45191</v>
      </c>
      <c r="C23965" s="3">
        <v>0.66065972222222225</v>
      </c>
      <c r="D23965">
        <v>283</v>
      </c>
      <c r="E23965">
        <v>0</v>
      </c>
      <c r="F23965">
        <v>0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0</v>
      </c>
      <c r="U23965">
        <v>0</v>
      </c>
      <c r="V23965">
        <v>0</v>
      </c>
      <c r="W23965">
        <v>0</v>
      </c>
      <c r="X23965">
        <v>0</v>
      </c>
      <c r="Y23965">
        <v>0</v>
      </c>
      <c r="Z23965">
        <v>0</v>
      </c>
      <c r="AA23965">
        <v>0</v>
      </c>
      <c r="AB23965">
        <v>0</v>
      </c>
      <c r="AC23965">
        <v>0</v>
      </c>
      <c r="AD23965">
        <v>0</v>
      </c>
      <c r="AE23965">
        <v>0</v>
      </c>
      <c r="AF23965">
        <v>0</v>
      </c>
      <c r="AG23965">
        <v>0</v>
      </c>
      <c r="AH23965">
        <v>0</v>
      </c>
      <c r="AI23965">
        <v>0</v>
      </c>
      <c r="AJ23965">
        <v>0</v>
      </c>
      <c r="AK23965">
        <v>0</v>
      </c>
      <c r="AL23965">
        <v>0</v>
      </c>
      <c r="AM23965">
        <v>0</v>
      </c>
      <c r="AN23965">
        <v>0</v>
      </c>
      <c r="AO23965">
        <v>0</v>
      </c>
      <c r="AP23965">
        <v>0</v>
      </c>
      <c r="AQ23965">
        <v>0</v>
      </c>
      <c r="AR23965">
        <v>0</v>
      </c>
      <c r="AS23965">
        <v>0</v>
      </c>
      <c r="AT23965">
        <v>0</v>
      </c>
      <c r="AU23965">
        <v>0</v>
      </c>
      <c r="AV23965">
        <v>0</v>
      </c>
      <c r="AW23965">
        <v>0</v>
      </c>
      <c r="AX23965">
        <v>0</v>
      </c>
      <c r="AY23965">
        <v>0</v>
      </c>
      <c r="AZ23965">
        <v>0</v>
      </c>
      <c r="BA23965">
        <v>0</v>
      </c>
      <c r="BB23965">
        <v>0</v>
      </c>
      <c r="BC23965">
        <v>0</v>
      </c>
      <c r="BD23965">
        <v>0</v>
      </c>
      <c r="BE23965">
        <v>0</v>
      </c>
      <c r="BF23965">
        <v>0</v>
      </c>
      <c r="BG23965">
        <v>0</v>
      </c>
      <c r="BH23965">
        <v>0</v>
      </c>
      <c r="BI23965">
        <v>0</v>
      </c>
      <c r="BJ23965">
        <v>0</v>
      </c>
      <c r="BK23965">
        <v>0</v>
      </c>
      <c r="BL23965">
        <v>0</v>
      </c>
      <c r="BM23965">
        <v>0</v>
      </c>
      <c r="BN23965">
        <v>0</v>
      </c>
      <c r="BO23965">
        <v>0</v>
      </c>
      <c r="BP23965">
        <v>0</v>
      </c>
      <c r="BQ23965">
        <v>0</v>
      </c>
      <c r="BR23965">
        <v>0</v>
      </c>
      <c r="BS23965">
        <v>0</v>
      </c>
      <c r="BT23965">
        <v>0</v>
      </c>
      <c r="BU23965">
        <v>0</v>
      </c>
      <c r="BV23965">
        <v>0</v>
      </c>
    </row>
    <row r="23966" spans="1:74" x14ac:dyDescent="0.25">
      <c r="A23966">
        <v>1669</v>
      </c>
      <c r="B23966" s="1">
        <v>45191</v>
      </c>
      <c r="C23966" s="3">
        <v>0.66204861111111113</v>
      </c>
      <c r="D23966">
        <v>307</v>
      </c>
      <c r="E23966">
        <v>0</v>
      </c>
      <c r="F23966">
        <v>0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0</v>
      </c>
      <c r="U23966">
        <v>0</v>
      </c>
      <c r="V23966">
        <v>0</v>
      </c>
      <c r="W23966">
        <v>0</v>
      </c>
      <c r="X23966">
        <v>0</v>
      </c>
      <c r="Y23966">
        <v>0</v>
      </c>
      <c r="Z23966">
        <v>0</v>
      </c>
      <c r="AA23966">
        <v>0</v>
      </c>
      <c r="AB23966">
        <v>0</v>
      </c>
      <c r="AC23966">
        <v>0</v>
      </c>
      <c r="AD23966">
        <v>0</v>
      </c>
      <c r="AE23966">
        <v>0</v>
      </c>
      <c r="AF23966">
        <v>0</v>
      </c>
      <c r="AG23966">
        <v>0</v>
      </c>
      <c r="AH23966">
        <v>0</v>
      </c>
      <c r="AI23966">
        <v>0</v>
      </c>
      <c r="AJ23966">
        <v>0</v>
      </c>
      <c r="AK23966">
        <v>0</v>
      </c>
      <c r="AL23966">
        <v>0</v>
      </c>
      <c r="AM23966">
        <v>0</v>
      </c>
      <c r="AN23966">
        <v>0</v>
      </c>
      <c r="AO23966">
        <v>0</v>
      </c>
      <c r="AP23966">
        <v>0</v>
      </c>
      <c r="AQ23966">
        <v>0</v>
      </c>
      <c r="AR23966">
        <v>0</v>
      </c>
      <c r="AS23966">
        <v>0</v>
      </c>
      <c r="AT23966">
        <v>0</v>
      </c>
      <c r="AU23966">
        <v>0</v>
      </c>
      <c r="AV23966">
        <v>0</v>
      </c>
      <c r="AW23966">
        <v>0</v>
      </c>
      <c r="AX23966">
        <v>0</v>
      </c>
      <c r="AY23966">
        <v>0</v>
      </c>
      <c r="AZ23966">
        <v>0</v>
      </c>
      <c r="BA23966">
        <v>0</v>
      </c>
      <c r="BB23966">
        <v>0</v>
      </c>
      <c r="BC23966">
        <v>0</v>
      </c>
      <c r="BD23966">
        <v>0</v>
      </c>
      <c r="BE23966">
        <v>0</v>
      </c>
      <c r="BF23966">
        <v>0</v>
      </c>
      <c r="BG23966">
        <v>0</v>
      </c>
      <c r="BH23966">
        <v>0</v>
      </c>
      <c r="BI23966">
        <v>0</v>
      </c>
      <c r="BJ23966">
        <v>0</v>
      </c>
      <c r="BK23966">
        <v>0</v>
      </c>
      <c r="BL23966">
        <v>0</v>
      </c>
      <c r="BM23966">
        <v>0</v>
      </c>
      <c r="BN23966">
        <v>0</v>
      </c>
      <c r="BO23966">
        <v>0</v>
      </c>
      <c r="BP23966">
        <v>0</v>
      </c>
      <c r="BQ23966">
        <v>0</v>
      </c>
      <c r="BR23966">
        <v>0</v>
      </c>
      <c r="BS23966">
        <v>0</v>
      </c>
      <c r="BT23966">
        <v>0</v>
      </c>
      <c r="BU23966">
        <v>0</v>
      </c>
      <c r="BV23966">
        <v>0</v>
      </c>
    </row>
    <row r="23967" spans="1:74" x14ac:dyDescent="0.25">
      <c r="A23967">
        <v>1670</v>
      </c>
      <c r="B23967" s="1">
        <v>45191</v>
      </c>
      <c r="C23967" s="3">
        <v>0.66343750000000001</v>
      </c>
      <c r="D23967">
        <v>309</v>
      </c>
      <c r="E23967">
        <v>0</v>
      </c>
      <c r="F23967">
        <v>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0</v>
      </c>
      <c r="V23967">
        <v>0</v>
      </c>
      <c r="W23967">
        <v>0</v>
      </c>
      <c r="X23967">
        <v>0</v>
      </c>
      <c r="Y23967">
        <v>0</v>
      </c>
      <c r="Z23967">
        <v>0</v>
      </c>
      <c r="AA23967">
        <v>0</v>
      </c>
      <c r="AB23967">
        <v>0</v>
      </c>
      <c r="AC23967">
        <v>0</v>
      </c>
      <c r="AD23967">
        <v>0</v>
      </c>
      <c r="AE23967">
        <v>0</v>
      </c>
      <c r="AF23967">
        <v>0</v>
      </c>
      <c r="AG23967">
        <v>0</v>
      </c>
      <c r="AH23967">
        <v>0</v>
      </c>
      <c r="AI23967">
        <v>0</v>
      </c>
      <c r="AJ23967">
        <v>0</v>
      </c>
      <c r="AK23967">
        <v>0</v>
      </c>
      <c r="AL23967">
        <v>0</v>
      </c>
      <c r="AM23967">
        <v>0</v>
      </c>
      <c r="AN23967">
        <v>0</v>
      </c>
      <c r="AO23967">
        <v>0</v>
      </c>
      <c r="AP23967">
        <v>0</v>
      </c>
      <c r="AQ23967">
        <v>0</v>
      </c>
      <c r="AR23967">
        <v>0</v>
      </c>
      <c r="AS23967">
        <v>0</v>
      </c>
      <c r="AT23967">
        <v>0</v>
      </c>
      <c r="AU23967">
        <v>0</v>
      </c>
      <c r="AV23967">
        <v>0</v>
      </c>
      <c r="AW23967">
        <v>0</v>
      </c>
      <c r="AX23967">
        <v>0</v>
      </c>
      <c r="AY23967">
        <v>0</v>
      </c>
      <c r="AZ23967">
        <v>0</v>
      </c>
      <c r="BA23967">
        <v>0</v>
      </c>
      <c r="BB23967">
        <v>0</v>
      </c>
      <c r="BC23967">
        <v>0</v>
      </c>
      <c r="BD23967">
        <v>0</v>
      </c>
      <c r="BE23967">
        <v>0</v>
      </c>
      <c r="BF23967">
        <v>0</v>
      </c>
      <c r="BG23967">
        <v>0</v>
      </c>
      <c r="BH23967">
        <v>0</v>
      </c>
      <c r="BI23967">
        <v>0</v>
      </c>
      <c r="BJ23967">
        <v>0</v>
      </c>
      <c r="BK23967">
        <v>0</v>
      </c>
      <c r="BL23967">
        <v>0</v>
      </c>
      <c r="BM23967">
        <v>0</v>
      </c>
      <c r="BN23967">
        <v>0</v>
      </c>
      <c r="BO23967">
        <v>0</v>
      </c>
      <c r="BP23967">
        <v>0</v>
      </c>
      <c r="BQ23967">
        <v>0</v>
      </c>
      <c r="BR23967">
        <v>0</v>
      </c>
      <c r="BS23967">
        <v>0</v>
      </c>
      <c r="BT23967">
        <v>0</v>
      </c>
      <c r="BU23967">
        <v>0</v>
      </c>
      <c r="BV23967">
        <v>0</v>
      </c>
    </row>
    <row r="23968" spans="1:74" x14ac:dyDescent="0.25">
      <c r="A23968">
        <v>1671</v>
      </c>
      <c r="B23968" s="1">
        <v>45191</v>
      </c>
      <c r="C23968" s="3">
        <v>0.6648263888888889</v>
      </c>
      <c r="D23968">
        <v>283</v>
      </c>
      <c r="E23968">
        <v>0</v>
      </c>
      <c r="F23968">
        <v>0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0</v>
      </c>
      <c r="AB23968">
        <v>0</v>
      </c>
      <c r="AC23968">
        <v>0</v>
      </c>
      <c r="AD23968">
        <v>0</v>
      </c>
      <c r="AE23968">
        <v>0</v>
      </c>
      <c r="AF23968">
        <v>0</v>
      </c>
      <c r="AG23968">
        <v>0</v>
      </c>
      <c r="AH23968">
        <v>0</v>
      </c>
      <c r="AI23968">
        <v>0</v>
      </c>
      <c r="AJ23968">
        <v>0</v>
      </c>
      <c r="AK23968">
        <v>0</v>
      </c>
      <c r="AL23968">
        <v>0</v>
      </c>
      <c r="AM23968">
        <v>0</v>
      </c>
      <c r="AN23968">
        <v>0</v>
      </c>
      <c r="AO23968">
        <v>0</v>
      </c>
      <c r="AP23968">
        <v>0</v>
      </c>
      <c r="AQ23968">
        <v>0</v>
      </c>
      <c r="AR23968">
        <v>0</v>
      </c>
      <c r="AS23968">
        <v>0</v>
      </c>
      <c r="AT23968">
        <v>0</v>
      </c>
      <c r="AU23968">
        <v>0</v>
      </c>
      <c r="AV23968">
        <v>0</v>
      </c>
      <c r="AW23968">
        <v>0</v>
      </c>
      <c r="AX23968">
        <v>0</v>
      </c>
      <c r="AY23968">
        <v>0</v>
      </c>
      <c r="AZ23968">
        <v>0</v>
      </c>
      <c r="BA23968">
        <v>0</v>
      </c>
      <c r="BB23968">
        <v>0</v>
      </c>
      <c r="BC23968">
        <v>0</v>
      </c>
      <c r="BD23968">
        <v>0</v>
      </c>
      <c r="BE23968">
        <v>0</v>
      </c>
      <c r="BF23968">
        <v>0</v>
      </c>
      <c r="BG23968">
        <v>0</v>
      </c>
      <c r="BH23968">
        <v>0</v>
      </c>
      <c r="BI23968">
        <v>0</v>
      </c>
      <c r="BJ23968">
        <v>0</v>
      </c>
      <c r="BK23968">
        <v>0</v>
      </c>
      <c r="BL23968">
        <v>0</v>
      </c>
      <c r="BM23968">
        <v>0</v>
      </c>
      <c r="BN23968">
        <v>0</v>
      </c>
      <c r="BO23968">
        <v>0</v>
      </c>
      <c r="BP23968">
        <v>0</v>
      </c>
      <c r="BQ23968">
        <v>0</v>
      </c>
      <c r="BR23968">
        <v>0</v>
      </c>
      <c r="BS23968">
        <v>0</v>
      </c>
      <c r="BT23968">
        <v>0</v>
      </c>
      <c r="BU23968">
        <v>0</v>
      </c>
      <c r="BV23968">
        <v>0</v>
      </c>
    </row>
    <row r="23969" spans="1:73" x14ac:dyDescent="0.25">
      <c r="A23969">
        <v>1672</v>
      </c>
      <c r="B23969" s="1">
        <v>45191</v>
      </c>
      <c r="C23969" s="3">
        <v>0.66666666666666663</v>
      </c>
      <c r="D23969">
        <v>505</v>
      </c>
      <c r="E23969">
        <v>0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0</v>
      </c>
      <c r="W23969">
        <v>0</v>
      </c>
      <c r="X23969">
        <v>0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0</v>
      </c>
      <c r="AE23969">
        <v>0</v>
      </c>
      <c r="AF23969">
        <v>0</v>
      </c>
      <c r="AG23969">
        <v>0</v>
      </c>
      <c r="AH23969">
        <v>0</v>
      </c>
      <c r="AI23969">
        <v>0</v>
      </c>
      <c r="AJ23969">
        <v>0</v>
      </c>
      <c r="AK23969">
        <v>0</v>
      </c>
      <c r="AL23969">
        <v>0</v>
      </c>
      <c r="AM23969">
        <v>0</v>
      </c>
      <c r="AN23969">
        <v>0</v>
      </c>
      <c r="AO23969">
        <v>0</v>
      </c>
      <c r="AP23969">
        <v>0</v>
      </c>
      <c r="AQ23969">
        <v>0</v>
      </c>
      <c r="AR23969">
        <v>0</v>
      </c>
      <c r="AS23969">
        <v>0</v>
      </c>
      <c r="AT23969">
        <v>0</v>
      </c>
      <c r="AU23969">
        <v>0</v>
      </c>
      <c r="AV23969">
        <v>0</v>
      </c>
      <c r="AW23969">
        <v>0</v>
      </c>
      <c r="AX23969">
        <v>0</v>
      </c>
      <c r="AY23969">
        <v>0</v>
      </c>
      <c r="AZ23969">
        <v>0</v>
      </c>
      <c r="BA23969">
        <v>0</v>
      </c>
      <c r="BB23969">
        <v>0</v>
      </c>
      <c r="BC23969">
        <v>0</v>
      </c>
      <c r="BD23969">
        <v>0</v>
      </c>
      <c r="BE23969">
        <v>0</v>
      </c>
      <c r="BF23969">
        <v>0</v>
      </c>
      <c r="BG23969">
        <v>0</v>
      </c>
      <c r="BH23969">
        <v>0</v>
      </c>
      <c r="BJ23969">
        <v>0</v>
      </c>
      <c r="BK23969">
        <v>0</v>
      </c>
      <c r="BL23969">
        <v>0</v>
      </c>
      <c r="BM23969">
        <v>0</v>
      </c>
      <c r="BN23969">
        <v>0</v>
      </c>
      <c r="BO23969">
        <v>0</v>
      </c>
      <c r="BP23969">
        <v>0</v>
      </c>
      <c r="BQ23969">
        <v>0</v>
      </c>
      <c r="BR23969">
        <v>0</v>
      </c>
      <c r="BS23969">
        <v>0</v>
      </c>
      <c r="BT23969">
        <v>0</v>
      </c>
      <c r="BU23969">
        <v>0</v>
      </c>
    </row>
    <row r="23970" spans="1:73" x14ac:dyDescent="0.25">
      <c r="A23970">
        <v>1673</v>
      </c>
      <c r="B23970" s="1">
        <v>45191</v>
      </c>
      <c r="C23970" s="3">
        <v>0.66760416666666667</v>
      </c>
      <c r="D23970">
        <v>308</v>
      </c>
      <c r="E23970">
        <v>0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0</v>
      </c>
      <c r="V23970">
        <v>0</v>
      </c>
      <c r="W23970">
        <v>0</v>
      </c>
      <c r="X23970">
        <v>0</v>
      </c>
      <c r="Y23970">
        <v>0</v>
      </c>
      <c r="Z23970">
        <v>0</v>
      </c>
      <c r="AA23970">
        <v>0</v>
      </c>
      <c r="AB23970">
        <v>0</v>
      </c>
      <c r="AC23970">
        <v>0</v>
      </c>
      <c r="AD23970">
        <v>0</v>
      </c>
      <c r="AE23970">
        <v>0</v>
      </c>
      <c r="AF23970">
        <v>0</v>
      </c>
      <c r="AG23970">
        <v>0</v>
      </c>
      <c r="AH23970">
        <v>0</v>
      </c>
      <c r="AI23970">
        <v>0</v>
      </c>
      <c r="AJ23970">
        <v>0</v>
      </c>
      <c r="AK23970">
        <v>0</v>
      </c>
      <c r="AL23970">
        <v>0</v>
      </c>
      <c r="AM23970">
        <v>0</v>
      </c>
      <c r="AN23970">
        <v>0</v>
      </c>
      <c r="AO23970">
        <v>0</v>
      </c>
      <c r="AP23970">
        <v>0</v>
      </c>
      <c r="AQ23970">
        <v>0</v>
      </c>
      <c r="AR23970">
        <v>0</v>
      </c>
      <c r="AS23970">
        <v>0</v>
      </c>
      <c r="AT23970">
        <v>0</v>
      </c>
      <c r="AU23970">
        <v>0</v>
      </c>
      <c r="AV23970">
        <v>0</v>
      </c>
      <c r="AW23970">
        <v>0</v>
      </c>
      <c r="AX23970">
        <v>0</v>
      </c>
      <c r="AY23970">
        <v>0</v>
      </c>
      <c r="AZ23970">
        <v>0</v>
      </c>
      <c r="BA23970">
        <v>0</v>
      </c>
      <c r="BB23970">
        <v>0</v>
      </c>
      <c r="BC23970">
        <v>0</v>
      </c>
      <c r="BD23970">
        <v>0</v>
      </c>
      <c r="BE23970">
        <v>0</v>
      </c>
      <c r="BF23970">
        <v>0</v>
      </c>
      <c r="BG23970">
        <v>0</v>
      </c>
      <c r="BH23970">
        <v>0</v>
      </c>
      <c r="BJ23970">
        <v>0</v>
      </c>
      <c r="BK23970">
        <v>0</v>
      </c>
      <c r="BL23970">
        <v>0</v>
      </c>
      <c r="BM23970">
        <v>0</v>
      </c>
      <c r="BN23970">
        <v>0</v>
      </c>
      <c r="BO23970">
        <v>0</v>
      </c>
      <c r="BP23970">
        <v>0</v>
      </c>
      <c r="BQ23970">
        <v>0</v>
      </c>
      <c r="BR23970">
        <v>0</v>
      </c>
      <c r="BS23970">
        <v>0</v>
      </c>
      <c r="BT23970">
        <v>0</v>
      </c>
      <c r="BU23970">
        <v>0</v>
      </c>
    </row>
    <row r="23971" spans="1:73" x14ac:dyDescent="0.25">
      <c r="A23971">
        <v>1674</v>
      </c>
      <c r="B23971" s="1">
        <v>45191</v>
      </c>
      <c r="C23971" s="3">
        <v>0.66819444444444442</v>
      </c>
      <c r="D23971">
        <v>508</v>
      </c>
      <c r="AG23971">
        <v>1</v>
      </c>
      <c r="AH23971">
        <v>0</v>
      </c>
    </row>
    <row r="23972" spans="1:73" x14ac:dyDescent="0.25">
      <c r="A23972">
        <v>1675</v>
      </c>
      <c r="B23972" s="1">
        <v>45191</v>
      </c>
      <c r="C23972" s="3">
        <v>0.66826388888888888</v>
      </c>
      <c r="D23972">
        <v>497</v>
      </c>
      <c r="AG23972">
        <v>0</v>
      </c>
      <c r="AH23972">
        <v>0</v>
      </c>
    </row>
    <row r="23973" spans="1:73" x14ac:dyDescent="0.25">
      <c r="A23973">
        <v>1676</v>
      </c>
      <c r="B23973" s="1">
        <v>45191</v>
      </c>
      <c r="C23973" s="3">
        <v>0.67011574074074076</v>
      </c>
      <c r="D23973">
        <v>510</v>
      </c>
      <c r="S23973">
        <v>1</v>
      </c>
      <c r="T23973">
        <v>0</v>
      </c>
    </row>
    <row r="23974" spans="1:73" x14ac:dyDescent="0.25">
      <c r="A23974">
        <v>1677</v>
      </c>
      <c r="B23974" s="1">
        <v>45191</v>
      </c>
      <c r="C23974" s="3">
        <v>0.67038194444444443</v>
      </c>
      <c r="D23974">
        <v>263</v>
      </c>
      <c r="E23974">
        <v>0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v>0</v>
      </c>
      <c r="W23974">
        <v>0</v>
      </c>
      <c r="X23974">
        <v>0</v>
      </c>
      <c r="Y23974">
        <v>0</v>
      </c>
      <c r="Z23974">
        <v>0</v>
      </c>
      <c r="AA23974">
        <v>0</v>
      </c>
      <c r="AB23974">
        <v>0</v>
      </c>
      <c r="AC23974">
        <v>0</v>
      </c>
      <c r="AD23974">
        <v>0</v>
      </c>
      <c r="AE23974">
        <v>0</v>
      </c>
      <c r="AF23974">
        <v>0</v>
      </c>
      <c r="AG23974">
        <v>0</v>
      </c>
      <c r="AH23974">
        <v>0</v>
      </c>
      <c r="AI23974">
        <v>0</v>
      </c>
      <c r="AJ23974">
        <v>0</v>
      </c>
      <c r="AK23974">
        <v>0</v>
      </c>
      <c r="AL23974">
        <v>0</v>
      </c>
      <c r="AN23974">
        <v>0</v>
      </c>
      <c r="AO23974">
        <v>0</v>
      </c>
      <c r="AP23974">
        <v>0</v>
      </c>
      <c r="AQ23974">
        <v>0</v>
      </c>
      <c r="AR23974">
        <v>0</v>
      </c>
      <c r="AS23974">
        <v>0</v>
      </c>
      <c r="AT23974">
        <v>0</v>
      </c>
      <c r="AU23974">
        <v>0</v>
      </c>
      <c r="AV23974">
        <v>0</v>
      </c>
      <c r="AW23974">
        <v>0</v>
      </c>
      <c r="AX23974">
        <v>0</v>
      </c>
      <c r="AY23974">
        <v>0</v>
      </c>
      <c r="AZ23974">
        <v>0</v>
      </c>
      <c r="BA23974">
        <v>0</v>
      </c>
      <c r="BB23974">
        <v>0</v>
      </c>
      <c r="BC23974">
        <v>0</v>
      </c>
      <c r="BD23974">
        <v>0</v>
      </c>
      <c r="BE23974">
        <v>0</v>
      </c>
      <c r="BF23974">
        <v>0</v>
      </c>
      <c r="BG23974">
        <v>0</v>
      </c>
      <c r="BH23974">
        <v>0</v>
      </c>
      <c r="BI23974">
        <v>0</v>
      </c>
      <c r="BJ23974">
        <v>0</v>
      </c>
      <c r="BK23974">
        <v>0</v>
      </c>
      <c r="BL23974">
        <v>0</v>
      </c>
      <c r="BM23974">
        <v>0</v>
      </c>
      <c r="BN23974">
        <v>0</v>
      </c>
      <c r="BO23974">
        <v>0</v>
      </c>
      <c r="BP23974">
        <v>0</v>
      </c>
      <c r="BQ23974">
        <v>0</v>
      </c>
      <c r="BR23974">
        <v>0</v>
      </c>
      <c r="BS23974">
        <v>0</v>
      </c>
      <c r="BT23974">
        <v>0</v>
      </c>
      <c r="BU23974">
        <v>0</v>
      </c>
    </row>
    <row r="23975" spans="1:73" x14ac:dyDescent="0.25">
      <c r="A23975">
        <v>1678</v>
      </c>
      <c r="B23975" s="1">
        <v>45191</v>
      </c>
      <c r="C23975" s="3">
        <v>0.67069444444444448</v>
      </c>
      <c r="D23975">
        <v>511</v>
      </c>
      <c r="V23975">
        <v>1</v>
      </c>
      <c r="W23975">
        <v>0</v>
      </c>
    </row>
    <row r="23976" spans="1:73" x14ac:dyDescent="0.25">
      <c r="A23976">
        <v>1679</v>
      </c>
      <c r="B23976" s="1">
        <v>45191</v>
      </c>
      <c r="C23976" s="3">
        <v>0.6708101851851852</v>
      </c>
      <c r="D23976">
        <v>508</v>
      </c>
      <c r="V23976">
        <v>0</v>
      </c>
      <c r="W23976">
        <v>0</v>
      </c>
    </row>
    <row r="23977" spans="1:73" x14ac:dyDescent="0.25">
      <c r="A23977">
        <v>1680</v>
      </c>
      <c r="B23977" s="1">
        <v>45191</v>
      </c>
      <c r="C23977" s="3">
        <v>0.67177083333333332</v>
      </c>
      <c r="D23977">
        <v>298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  <c r="X23977">
        <v>0</v>
      </c>
      <c r="Y23977">
        <v>0</v>
      </c>
      <c r="Z23977">
        <v>0</v>
      </c>
      <c r="AA23977">
        <v>0</v>
      </c>
      <c r="AB23977">
        <v>0</v>
      </c>
      <c r="AC23977">
        <v>0</v>
      </c>
      <c r="AD23977">
        <v>0</v>
      </c>
      <c r="AE23977">
        <v>0</v>
      </c>
      <c r="AF23977">
        <v>0</v>
      </c>
      <c r="AH23977">
        <v>0</v>
      </c>
      <c r="AI23977">
        <v>0</v>
      </c>
      <c r="AJ23977">
        <v>0</v>
      </c>
      <c r="AK23977">
        <v>0</v>
      </c>
      <c r="AM23977">
        <v>0</v>
      </c>
      <c r="AN23977">
        <v>0</v>
      </c>
      <c r="AO23977">
        <v>0</v>
      </c>
      <c r="AP23977">
        <v>0</v>
      </c>
      <c r="AQ23977">
        <v>0</v>
      </c>
      <c r="AR23977">
        <v>0</v>
      </c>
      <c r="AS23977">
        <v>0</v>
      </c>
      <c r="AT23977">
        <v>0</v>
      </c>
      <c r="AU23977">
        <v>0</v>
      </c>
      <c r="AV23977">
        <v>0</v>
      </c>
      <c r="AW23977">
        <v>0</v>
      </c>
      <c r="AX23977">
        <v>0</v>
      </c>
      <c r="AY23977">
        <v>0</v>
      </c>
      <c r="AZ23977">
        <v>0</v>
      </c>
      <c r="BA23977">
        <v>0</v>
      </c>
      <c r="BB23977">
        <v>0</v>
      </c>
      <c r="BC23977">
        <v>0</v>
      </c>
      <c r="BD23977">
        <v>0</v>
      </c>
      <c r="BE23977">
        <v>0</v>
      </c>
      <c r="BF23977">
        <v>0</v>
      </c>
      <c r="BG23977">
        <v>0</v>
      </c>
      <c r="BH23977">
        <v>0</v>
      </c>
      <c r="BI23977">
        <v>0</v>
      </c>
      <c r="BJ23977">
        <v>0</v>
      </c>
      <c r="BK23977">
        <v>0</v>
      </c>
      <c r="BL23977">
        <v>0</v>
      </c>
      <c r="BM23977">
        <v>0</v>
      </c>
      <c r="BN23977">
        <v>0</v>
      </c>
      <c r="BO23977">
        <v>0</v>
      </c>
      <c r="BP23977">
        <v>0</v>
      </c>
      <c r="BQ23977">
        <v>0</v>
      </c>
      <c r="BR23977">
        <v>0</v>
      </c>
      <c r="BS23977">
        <v>0</v>
      </c>
      <c r="BT23977">
        <v>0</v>
      </c>
    </row>
    <row r="23978" spans="1:73" x14ac:dyDescent="0.25">
      <c r="A23978">
        <v>1681</v>
      </c>
      <c r="B23978" s="1">
        <v>45191</v>
      </c>
      <c r="C23978" s="3">
        <v>0.67229166666666673</v>
      </c>
      <c r="D23978">
        <v>528</v>
      </c>
      <c r="T23978">
        <v>1</v>
      </c>
      <c r="U23978">
        <v>0</v>
      </c>
    </row>
    <row r="23979" spans="1:73" x14ac:dyDescent="0.25">
      <c r="A23979">
        <v>1682</v>
      </c>
      <c r="B23979" s="1">
        <v>45191</v>
      </c>
      <c r="C23979" s="3">
        <v>0.6731597222222222</v>
      </c>
      <c r="D23979">
        <v>27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>
        <v>0</v>
      </c>
      <c r="X23979">
        <v>0</v>
      </c>
      <c r="Y23979">
        <v>0</v>
      </c>
      <c r="Z23979">
        <v>0</v>
      </c>
      <c r="AA23979">
        <v>0</v>
      </c>
      <c r="AB23979">
        <v>0</v>
      </c>
      <c r="AC23979">
        <v>0</v>
      </c>
      <c r="AD23979">
        <v>0</v>
      </c>
      <c r="AE23979">
        <v>0</v>
      </c>
      <c r="AF23979">
        <v>0</v>
      </c>
      <c r="AG23979">
        <v>0</v>
      </c>
      <c r="AH23979">
        <v>0</v>
      </c>
      <c r="AI23979">
        <v>0</v>
      </c>
      <c r="AJ23979">
        <v>0</v>
      </c>
      <c r="AK23979">
        <v>0</v>
      </c>
      <c r="AL23979">
        <v>0</v>
      </c>
      <c r="AM23979">
        <v>0</v>
      </c>
      <c r="AN23979">
        <v>0</v>
      </c>
      <c r="AO23979">
        <v>0</v>
      </c>
      <c r="AP23979">
        <v>0</v>
      </c>
      <c r="AQ23979">
        <v>0</v>
      </c>
      <c r="AR23979">
        <v>0</v>
      </c>
      <c r="AS23979">
        <v>0</v>
      </c>
      <c r="AT23979">
        <v>0</v>
      </c>
      <c r="AU23979">
        <v>0</v>
      </c>
      <c r="AV23979">
        <v>0</v>
      </c>
      <c r="AX23979">
        <v>0</v>
      </c>
      <c r="AY23979">
        <v>0</v>
      </c>
      <c r="AZ23979">
        <v>0</v>
      </c>
      <c r="BA23979">
        <v>0</v>
      </c>
      <c r="BB23979">
        <v>0</v>
      </c>
      <c r="BC23979">
        <v>0</v>
      </c>
      <c r="BD23979">
        <v>0</v>
      </c>
      <c r="BE23979">
        <v>0</v>
      </c>
      <c r="BF23979">
        <v>0</v>
      </c>
      <c r="BG23979">
        <v>0</v>
      </c>
      <c r="BI23979">
        <v>0</v>
      </c>
      <c r="BJ23979">
        <v>0</v>
      </c>
      <c r="BK23979">
        <v>0</v>
      </c>
      <c r="BL23979">
        <v>0</v>
      </c>
      <c r="BM23979">
        <v>0</v>
      </c>
      <c r="BN23979">
        <v>0</v>
      </c>
      <c r="BO23979">
        <v>0</v>
      </c>
      <c r="BP23979">
        <v>0</v>
      </c>
      <c r="BQ23979">
        <v>0</v>
      </c>
      <c r="BR23979">
        <v>0</v>
      </c>
      <c r="BS23979">
        <v>0</v>
      </c>
      <c r="BT23979">
        <v>0</v>
      </c>
    </row>
    <row r="23980" spans="1:73" x14ac:dyDescent="0.25">
      <c r="A23980">
        <v>1683</v>
      </c>
      <c r="B23980" s="1">
        <v>45191</v>
      </c>
      <c r="C23980" s="3">
        <v>0.67454861111111108</v>
      </c>
      <c r="D23980">
        <v>280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v>0</v>
      </c>
      <c r="U23980">
        <v>0</v>
      </c>
      <c r="V23980">
        <v>0</v>
      </c>
      <c r="W23980">
        <v>0</v>
      </c>
      <c r="X23980">
        <v>0</v>
      </c>
      <c r="Y23980">
        <v>0</v>
      </c>
      <c r="Z23980">
        <v>0</v>
      </c>
      <c r="AA23980">
        <v>0</v>
      </c>
      <c r="AB23980">
        <v>0</v>
      </c>
      <c r="AC23980">
        <v>0</v>
      </c>
      <c r="AD23980">
        <v>0</v>
      </c>
      <c r="AE23980">
        <v>0</v>
      </c>
      <c r="AF23980">
        <v>0</v>
      </c>
      <c r="AG23980">
        <v>0</v>
      </c>
      <c r="AH23980">
        <v>0</v>
      </c>
      <c r="AJ23980">
        <v>0</v>
      </c>
      <c r="AK23980">
        <v>0</v>
      </c>
      <c r="AL23980">
        <v>0</v>
      </c>
      <c r="AM23980">
        <v>0</v>
      </c>
      <c r="AN23980">
        <v>0</v>
      </c>
      <c r="AO23980">
        <v>0</v>
      </c>
      <c r="AP23980">
        <v>0</v>
      </c>
      <c r="AQ23980">
        <v>0</v>
      </c>
      <c r="AR23980">
        <v>0</v>
      </c>
      <c r="AS23980">
        <v>0</v>
      </c>
      <c r="AT23980">
        <v>0</v>
      </c>
      <c r="AU23980">
        <v>0</v>
      </c>
      <c r="AW23980">
        <v>0</v>
      </c>
      <c r="AX23980">
        <v>0</v>
      </c>
      <c r="AY23980">
        <v>0</v>
      </c>
      <c r="AZ23980">
        <v>0</v>
      </c>
      <c r="BA23980">
        <v>0</v>
      </c>
      <c r="BB23980">
        <v>0</v>
      </c>
      <c r="BC23980">
        <v>0</v>
      </c>
      <c r="BD23980">
        <v>0</v>
      </c>
      <c r="BE23980">
        <v>0</v>
      </c>
      <c r="BF23980">
        <v>0</v>
      </c>
      <c r="BH23980">
        <v>0</v>
      </c>
      <c r="BI23980">
        <v>0</v>
      </c>
      <c r="BJ23980">
        <v>0</v>
      </c>
      <c r="BK23980">
        <v>0</v>
      </c>
      <c r="BL23980">
        <v>0</v>
      </c>
      <c r="BM23980">
        <v>0</v>
      </c>
      <c r="BN23980">
        <v>0</v>
      </c>
      <c r="BO23980">
        <v>0</v>
      </c>
      <c r="BP23980">
        <v>0</v>
      </c>
      <c r="BQ23980">
        <v>0</v>
      </c>
      <c r="BR23980">
        <v>0</v>
      </c>
      <c r="BS23980">
        <v>0</v>
      </c>
    </row>
    <row r="23981" spans="1:73" x14ac:dyDescent="0.25">
      <c r="A23981">
        <v>1684</v>
      </c>
      <c r="B23981" s="1">
        <v>45191</v>
      </c>
      <c r="C23981" s="3">
        <v>0.6746064814814815</v>
      </c>
      <c r="D23981">
        <v>525</v>
      </c>
      <c r="AA23981">
        <v>1</v>
      </c>
      <c r="AB23981">
        <v>0</v>
      </c>
    </row>
    <row r="23982" spans="1:73" x14ac:dyDescent="0.25">
      <c r="A23982">
        <v>1685</v>
      </c>
      <c r="B23982" s="1">
        <v>45191</v>
      </c>
      <c r="C23982" s="3">
        <v>0.67467592592592596</v>
      </c>
      <c r="D23982">
        <v>526</v>
      </c>
      <c r="AA23982">
        <v>0</v>
      </c>
      <c r="AB23982">
        <v>0</v>
      </c>
    </row>
    <row r="23983" spans="1:73" x14ac:dyDescent="0.25">
      <c r="A23983">
        <v>1686</v>
      </c>
      <c r="B23983" s="1">
        <v>45191</v>
      </c>
      <c r="C23983" s="3">
        <v>0.67504629629629631</v>
      </c>
      <c r="D23983">
        <v>533</v>
      </c>
      <c r="AG23983">
        <v>1</v>
      </c>
      <c r="AH23983">
        <v>0</v>
      </c>
    </row>
    <row r="23984" spans="1:73" x14ac:dyDescent="0.25">
      <c r="A23984">
        <v>1687</v>
      </c>
      <c r="B23984" s="1">
        <v>45191</v>
      </c>
      <c r="C23984" s="3">
        <v>0.67509259259259258</v>
      </c>
      <c r="D23984">
        <v>524</v>
      </c>
      <c r="AG23984">
        <v>0</v>
      </c>
      <c r="AH23984">
        <v>0</v>
      </c>
    </row>
    <row r="23985" spans="1:74" x14ac:dyDescent="0.25">
      <c r="A23985">
        <v>1688</v>
      </c>
      <c r="B23985" s="1">
        <v>45191</v>
      </c>
      <c r="C23985" s="3">
        <v>0.67732638888888885</v>
      </c>
      <c r="D23985">
        <v>272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0</v>
      </c>
      <c r="X23985">
        <v>0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E23985">
        <v>0</v>
      </c>
      <c r="AF23985">
        <v>0</v>
      </c>
      <c r="AG23985">
        <v>0</v>
      </c>
      <c r="AH23985">
        <v>0</v>
      </c>
      <c r="AI23985">
        <v>0</v>
      </c>
      <c r="AJ23985">
        <v>0</v>
      </c>
      <c r="AK23985">
        <v>0</v>
      </c>
      <c r="AL23985">
        <v>0</v>
      </c>
      <c r="AM23985">
        <v>0</v>
      </c>
      <c r="AN23985">
        <v>0</v>
      </c>
      <c r="AO23985">
        <v>0</v>
      </c>
      <c r="AP23985">
        <v>0</v>
      </c>
      <c r="AQ23985">
        <v>0</v>
      </c>
      <c r="AR23985">
        <v>0</v>
      </c>
      <c r="AS23985">
        <v>0</v>
      </c>
      <c r="AT23985">
        <v>0</v>
      </c>
      <c r="AU23985">
        <v>0</v>
      </c>
      <c r="AV23985">
        <v>0</v>
      </c>
      <c r="AW23985">
        <v>0</v>
      </c>
      <c r="AX23985">
        <v>0</v>
      </c>
      <c r="AY23985">
        <v>0</v>
      </c>
      <c r="AZ23985">
        <v>0</v>
      </c>
      <c r="BA23985">
        <v>0</v>
      </c>
      <c r="BB23985">
        <v>0</v>
      </c>
      <c r="BC23985">
        <v>0</v>
      </c>
      <c r="BD23985">
        <v>0</v>
      </c>
      <c r="BE23985">
        <v>0</v>
      </c>
      <c r="BF23985">
        <v>0</v>
      </c>
      <c r="BG23985">
        <v>0</v>
      </c>
      <c r="BH23985">
        <v>0</v>
      </c>
      <c r="BI23985">
        <v>0</v>
      </c>
      <c r="BJ23985">
        <v>0</v>
      </c>
      <c r="BK23985">
        <v>0</v>
      </c>
      <c r="BL23985">
        <v>0</v>
      </c>
      <c r="BM23985">
        <v>0</v>
      </c>
      <c r="BN23985">
        <v>0</v>
      </c>
      <c r="BO23985">
        <v>0</v>
      </c>
      <c r="BP23985">
        <v>0</v>
      </c>
      <c r="BQ23985">
        <v>0</v>
      </c>
      <c r="BR23985">
        <v>0</v>
      </c>
      <c r="BS23985">
        <v>0</v>
      </c>
      <c r="BT23985">
        <v>0</v>
      </c>
      <c r="BU23985">
        <v>0</v>
      </c>
      <c r="BV23985">
        <v>0</v>
      </c>
    </row>
    <row r="23986" spans="1:74" x14ac:dyDescent="0.25">
      <c r="A23986">
        <v>1689</v>
      </c>
      <c r="B23986" s="1">
        <v>45191</v>
      </c>
      <c r="C23986" s="3">
        <v>0.67871527777777774</v>
      </c>
      <c r="D23986">
        <v>294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0</v>
      </c>
      <c r="Y23986">
        <v>0</v>
      </c>
      <c r="Z23986">
        <v>0</v>
      </c>
      <c r="AA23986">
        <v>0</v>
      </c>
      <c r="AB23986">
        <v>0</v>
      </c>
      <c r="AC23986">
        <v>0</v>
      </c>
      <c r="AD23986">
        <v>0</v>
      </c>
      <c r="AE23986">
        <v>0</v>
      </c>
      <c r="AF23986">
        <v>0</v>
      </c>
      <c r="AG23986">
        <v>0</v>
      </c>
      <c r="AH23986">
        <v>0</v>
      </c>
      <c r="AI23986">
        <v>0</v>
      </c>
      <c r="AJ23986">
        <v>0</v>
      </c>
      <c r="AK23986">
        <v>0</v>
      </c>
      <c r="AL23986">
        <v>0</v>
      </c>
      <c r="AM23986">
        <v>0</v>
      </c>
      <c r="AN23986">
        <v>0</v>
      </c>
      <c r="AO23986">
        <v>0</v>
      </c>
      <c r="AP23986">
        <v>0</v>
      </c>
      <c r="AQ23986">
        <v>0</v>
      </c>
      <c r="AR23986">
        <v>0</v>
      </c>
      <c r="AS23986">
        <v>0</v>
      </c>
      <c r="AT23986">
        <v>0</v>
      </c>
      <c r="AU23986">
        <v>0</v>
      </c>
      <c r="AV23986">
        <v>0</v>
      </c>
      <c r="AW23986">
        <v>0</v>
      </c>
      <c r="AX23986">
        <v>0</v>
      </c>
      <c r="AY23986">
        <v>0</v>
      </c>
      <c r="AZ23986">
        <v>0</v>
      </c>
      <c r="BA23986">
        <v>0</v>
      </c>
      <c r="BB23986">
        <v>0</v>
      </c>
      <c r="BC23986">
        <v>0</v>
      </c>
      <c r="BD23986">
        <v>0</v>
      </c>
      <c r="BE23986">
        <v>0</v>
      </c>
      <c r="BF23986">
        <v>0</v>
      </c>
      <c r="BG23986">
        <v>0</v>
      </c>
      <c r="BH23986">
        <v>0</v>
      </c>
      <c r="BI23986">
        <v>0</v>
      </c>
      <c r="BJ23986">
        <v>0</v>
      </c>
      <c r="BK23986">
        <v>0</v>
      </c>
      <c r="BL23986">
        <v>0</v>
      </c>
      <c r="BM23986">
        <v>0</v>
      </c>
      <c r="BN23986">
        <v>0</v>
      </c>
      <c r="BO23986">
        <v>0</v>
      </c>
      <c r="BP23986">
        <v>0</v>
      </c>
      <c r="BQ23986">
        <v>0</v>
      </c>
      <c r="BR23986">
        <v>0</v>
      </c>
      <c r="BS23986">
        <v>0</v>
      </c>
      <c r="BT23986">
        <v>0</v>
      </c>
      <c r="BU23986">
        <v>0</v>
      </c>
      <c r="BV23986">
        <v>0</v>
      </c>
    </row>
    <row r="23987" spans="1:74" x14ac:dyDescent="0.25">
      <c r="A23987">
        <v>1690</v>
      </c>
      <c r="B23987" s="1">
        <v>45191</v>
      </c>
      <c r="C23987" s="3">
        <v>0.68010416666666673</v>
      </c>
      <c r="D23987">
        <v>310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0</v>
      </c>
      <c r="AE23987">
        <v>0</v>
      </c>
      <c r="AF23987">
        <v>0</v>
      </c>
      <c r="AG23987">
        <v>0</v>
      </c>
      <c r="AH23987">
        <v>0</v>
      </c>
      <c r="AI23987">
        <v>0</v>
      </c>
      <c r="AJ23987">
        <v>0</v>
      </c>
      <c r="AK23987">
        <v>0</v>
      </c>
      <c r="AL23987">
        <v>0</v>
      </c>
      <c r="AM23987">
        <v>0</v>
      </c>
      <c r="AN23987">
        <v>0</v>
      </c>
      <c r="AO23987">
        <v>0</v>
      </c>
      <c r="AP23987">
        <v>0</v>
      </c>
      <c r="AQ23987">
        <v>0</v>
      </c>
      <c r="AR23987">
        <v>0</v>
      </c>
      <c r="AS23987">
        <v>0</v>
      </c>
      <c r="AT23987">
        <v>0</v>
      </c>
      <c r="AU23987">
        <v>0</v>
      </c>
      <c r="AV23987">
        <v>0</v>
      </c>
      <c r="AW23987">
        <v>0</v>
      </c>
      <c r="AX23987">
        <v>0</v>
      </c>
      <c r="AY23987">
        <v>0</v>
      </c>
      <c r="AZ23987">
        <v>0</v>
      </c>
      <c r="BA23987">
        <v>0</v>
      </c>
      <c r="BB23987">
        <v>0</v>
      </c>
      <c r="BC23987">
        <v>0</v>
      </c>
      <c r="BD23987">
        <v>0</v>
      </c>
      <c r="BE23987">
        <v>0</v>
      </c>
      <c r="BF23987">
        <v>0</v>
      </c>
      <c r="BG23987">
        <v>0</v>
      </c>
      <c r="BH23987">
        <v>0</v>
      </c>
      <c r="BI23987">
        <v>0</v>
      </c>
      <c r="BJ23987">
        <v>0</v>
      </c>
      <c r="BK23987">
        <v>0</v>
      </c>
      <c r="BL23987">
        <v>0</v>
      </c>
      <c r="BM23987">
        <v>0</v>
      </c>
      <c r="BN23987">
        <v>0</v>
      </c>
      <c r="BO23987">
        <v>0</v>
      </c>
      <c r="BP23987">
        <v>0</v>
      </c>
      <c r="BQ23987">
        <v>0</v>
      </c>
      <c r="BR23987">
        <v>0</v>
      </c>
      <c r="BS23987">
        <v>0</v>
      </c>
      <c r="BT23987">
        <v>0</v>
      </c>
      <c r="BU23987">
        <v>0</v>
      </c>
      <c r="BV23987">
        <v>0</v>
      </c>
    </row>
    <row r="23988" spans="1:74" x14ac:dyDescent="0.25">
      <c r="A23988">
        <v>1691</v>
      </c>
      <c r="B23988" s="1">
        <v>45191</v>
      </c>
      <c r="C23988" s="3">
        <v>0.6814930555555555</v>
      </c>
      <c r="D23988">
        <v>299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  <c r="X23988">
        <v>0</v>
      </c>
      <c r="Y23988">
        <v>0</v>
      </c>
      <c r="Z23988">
        <v>0</v>
      </c>
      <c r="AA23988">
        <v>0</v>
      </c>
      <c r="AB23988">
        <v>0</v>
      </c>
      <c r="AC23988">
        <v>0</v>
      </c>
      <c r="AD23988">
        <v>0</v>
      </c>
      <c r="AE23988">
        <v>0</v>
      </c>
      <c r="AF23988">
        <v>0</v>
      </c>
      <c r="AG23988">
        <v>0</v>
      </c>
      <c r="AH23988">
        <v>0</v>
      </c>
      <c r="AI23988">
        <v>0</v>
      </c>
      <c r="AJ23988">
        <v>0</v>
      </c>
      <c r="AK23988">
        <v>0</v>
      </c>
      <c r="AL23988">
        <v>0</v>
      </c>
      <c r="AM23988">
        <v>0</v>
      </c>
      <c r="AN23988">
        <v>0</v>
      </c>
      <c r="AO23988">
        <v>0</v>
      </c>
      <c r="AP23988">
        <v>0</v>
      </c>
      <c r="AQ23988">
        <v>0</v>
      </c>
      <c r="AR23988">
        <v>0</v>
      </c>
      <c r="AS23988">
        <v>0</v>
      </c>
      <c r="AT23988">
        <v>0</v>
      </c>
      <c r="AU23988">
        <v>0</v>
      </c>
      <c r="AV23988">
        <v>0</v>
      </c>
      <c r="AW23988">
        <v>0</v>
      </c>
      <c r="AX23988">
        <v>0</v>
      </c>
      <c r="AY23988">
        <v>0</v>
      </c>
      <c r="AZ23988">
        <v>0</v>
      </c>
      <c r="BA23988">
        <v>0</v>
      </c>
      <c r="BB23988">
        <v>0</v>
      </c>
      <c r="BC23988">
        <v>0</v>
      </c>
      <c r="BD23988">
        <v>0</v>
      </c>
      <c r="BE23988">
        <v>0</v>
      </c>
      <c r="BF23988">
        <v>0</v>
      </c>
      <c r="BG23988">
        <v>0</v>
      </c>
      <c r="BH23988">
        <v>0</v>
      </c>
      <c r="BI23988">
        <v>0</v>
      </c>
      <c r="BJ23988">
        <v>0</v>
      </c>
      <c r="BK23988">
        <v>0</v>
      </c>
      <c r="BL23988">
        <v>0</v>
      </c>
      <c r="BM23988">
        <v>0</v>
      </c>
      <c r="BN23988">
        <v>0</v>
      </c>
      <c r="BO23988">
        <v>0</v>
      </c>
      <c r="BP23988">
        <v>0</v>
      </c>
      <c r="BQ23988">
        <v>0</v>
      </c>
      <c r="BR23988">
        <v>0</v>
      </c>
      <c r="BS23988">
        <v>0</v>
      </c>
      <c r="BT23988">
        <v>0</v>
      </c>
      <c r="BU23988">
        <v>0</v>
      </c>
      <c r="BV23988">
        <v>0</v>
      </c>
    </row>
    <row r="23989" spans="1:74" x14ac:dyDescent="0.25">
      <c r="A23989">
        <v>1692</v>
      </c>
      <c r="B23989" s="1">
        <v>45191</v>
      </c>
      <c r="C23989" s="3">
        <v>0.6828819444444445</v>
      </c>
      <c r="D23989">
        <v>264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0</v>
      </c>
      <c r="Y23989">
        <v>0</v>
      </c>
      <c r="Z23989">
        <v>0</v>
      </c>
      <c r="AA23989">
        <v>0</v>
      </c>
      <c r="AB23989">
        <v>0</v>
      </c>
      <c r="AC23989">
        <v>0</v>
      </c>
      <c r="AD23989">
        <v>0</v>
      </c>
      <c r="AE23989">
        <v>0</v>
      </c>
      <c r="AF23989">
        <v>0</v>
      </c>
      <c r="AG23989">
        <v>0</v>
      </c>
      <c r="AH23989">
        <v>0</v>
      </c>
      <c r="AI23989">
        <v>0</v>
      </c>
      <c r="AJ23989">
        <v>0</v>
      </c>
      <c r="AK23989">
        <v>0</v>
      </c>
      <c r="AL23989">
        <v>0</v>
      </c>
      <c r="AM23989">
        <v>0</v>
      </c>
      <c r="AN23989">
        <v>0</v>
      </c>
      <c r="AO23989">
        <v>0</v>
      </c>
      <c r="AP23989">
        <v>0</v>
      </c>
      <c r="AQ23989">
        <v>0</v>
      </c>
      <c r="AR23989">
        <v>0</v>
      </c>
      <c r="AS23989">
        <v>0</v>
      </c>
      <c r="AT23989">
        <v>0</v>
      </c>
      <c r="AU23989">
        <v>0</v>
      </c>
      <c r="AV23989">
        <v>0</v>
      </c>
      <c r="AW23989">
        <v>0</v>
      </c>
      <c r="AX23989">
        <v>0</v>
      </c>
      <c r="AY23989">
        <v>0</v>
      </c>
      <c r="AZ23989">
        <v>0</v>
      </c>
      <c r="BA23989">
        <v>0</v>
      </c>
      <c r="BB23989">
        <v>0</v>
      </c>
      <c r="BC23989">
        <v>0</v>
      </c>
      <c r="BD23989">
        <v>0</v>
      </c>
      <c r="BE23989">
        <v>0</v>
      </c>
      <c r="BF23989">
        <v>0</v>
      </c>
      <c r="BG23989">
        <v>0</v>
      </c>
      <c r="BH23989">
        <v>0</v>
      </c>
      <c r="BI23989">
        <v>0</v>
      </c>
      <c r="BJ23989">
        <v>0</v>
      </c>
      <c r="BK23989">
        <v>0</v>
      </c>
      <c r="BL23989">
        <v>0</v>
      </c>
      <c r="BM23989">
        <v>0</v>
      </c>
      <c r="BN23989">
        <v>0</v>
      </c>
      <c r="BO23989">
        <v>0</v>
      </c>
      <c r="BP23989">
        <v>0</v>
      </c>
      <c r="BQ23989">
        <v>0</v>
      </c>
      <c r="BR23989">
        <v>0</v>
      </c>
      <c r="BS23989">
        <v>0</v>
      </c>
      <c r="BT23989">
        <v>0</v>
      </c>
      <c r="BU23989">
        <v>0</v>
      </c>
      <c r="BV23989">
        <v>0</v>
      </c>
    </row>
    <row r="23990" spans="1:74" x14ac:dyDescent="0.25">
      <c r="A23990">
        <v>1693</v>
      </c>
      <c r="B23990" s="1">
        <v>45191</v>
      </c>
      <c r="C23990" s="3">
        <v>0.68427083333333327</v>
      </c>
      <c r="D23990">
        <v>304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0</v>
      </c>
      <c r="AB23990">
        <v>0</v>
      </c>
      <c r="AC23990">
        <v>0</v>
      </c>
      <c r="AD23990">
        <v>0</v>
      </c>
      <c r="AE23990">
        <v>0</v>
      </c>
      <c r="AF23990">
        <v>0</v>
      </c>
      <c r="AG23990">
        <v>0</v>
      </c>
      <c r="AH23990">
        <v>0</v>
      </c>
      <c r="AI23990">
        <v>0</v>
      </c>
      <c r="AJ23990">
        <v>0</v>
      </c>
      <c r="AK23990">
        <v>0</v>
      </c>
      <c r="AL23990">
        <v>0</v>
      </c>
      <c r="AM23990">
        <v>0</v>
      </c>
      <c r="AN23990">
        <v>0</v>
      </c>
      <c r="AO23990">
        <v>0</v>
      </c>
      <c r="AP23990">
        <v>0</v>
      </c>
      <c r="AQ23990">
        <v>0</v>
      </c>
      <c r="AR23990">
        <v>0</v>
      </c>
      <c r="AS23990">
        <v>0</v>
      </c>
      <c r="AT23990">
        <v>0</v>
      </c>
      <c r="AU23990">
        <v>0</v>
      </c>
      <c r="AV23990">
        <v>0</v>
      </c>
      <c r="AW23990">
        <v>0</v>
      </c>
      <c r="AX23990">
        <v>0</v>
      </c>
      <c r="AY23990">
        <v>0</v>
      </c>
      <c r="AZ23990">
        <v>0</v>
      </c>
      <c r="BA23990">
        <v>0</v>
      </c>
      <c r="BB23990">
        <v>0</v>
      </c>
      <c r="BC23990">
        <v>0</v>
      </c>
      <c r="BD23990">
        <v>0</v>
      </c>
      <c r="BE23990">
        <v>0</v>
      </c>
      <c r="BF23990">
        <v>0</v>
      </c>
      <c r="BG23990">
        <v>0</v>
      </c>
      <c r="BH23990">
        <v>0</v>
      </c>
      <c r="BI23990">
        <v>0</v>
      </c>
      <c r="BJ23990">
        <v>0</v>
      </c>
      <c r="BK23990">
        <v>0</v>
      </c>
      <c r="BL23990">
        <v>0</v>
      </c>
      <c r="BM23990">
        <v>0</v>
      </c>
      <c r="BN23990">
        <v>0</v>
      </c>
      <c r="BO23990">
        <v>0</v>
      </c>
      <c r="BP23990">
        <v>0</v>
      </c>
      <c r="BQ23990">
        <v>0</v>
      </c>
      <c r="BR23990">
        <v>0</v>
      </c>
      <c r="BS23990">
        <v>0</v>
      </c>
      <c r="BT23990">
        <v>0</v>
      </c>
      <c r="BU23990">
        <v>0</v>
      </c>
      <c r="BV23990">
        <v>0</v>
      </c>
    </row>
    <row r="23991" spans="1:74" x14ac:dyDescent="0.25">
      <c r="A23991">
        <v>1694</v>
      </c>
      <c r="B23991" s="1">
        <v>45191</v>
      </c>
      <c r="C23991" s="3">
        <v>0.68704861111111104</v>
      </c>
      <c r="D23991">
        <v>257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0</v>
      </c>
      <c r="W23991">
        <v>0</v>
      </c>
      <c r="X23991">
        <v>0</v>
      </c>
      <c r="Y23991">
        <v>0</v>
      </c>
      <c r="Z23991">
        <v>0</v>
      </c>
      <c r="AA23991">
        <v>0</v>
      </c>
      <c r="AB23991">
        <v>0</v>
      </c>
      <c r="AC23991">
        <v>0</v>
      </c>
      <c r="AD23991">
        <v>0</v>
      </c>
      <c r="AE23991">
        <v>0</v>
      </c>
      <c r="AF23991">
        <v>0</v>
      </c>
      <c r="AG23991">
        <v>0</v>
      </c>
      <c r="AH23991">
        <v>0</v>
      </c>
      <c r="AI23991">
        <v>0</v>
      </c>
      <c r="AJ23991">
        <v>0</v>
      </c>
      <c r="AK23991">
        <v>0</v>
      </c>
      <c r="AL23991">
        <v>0</v>
      </c>
      <c r="AM23991">
        <v>0</v>
      </c>
      <c r="AN23991">
        <v>0</v>
      </c>
      <c r="AO23991">
        <v>0</v>
      </c>
      <c r="AP23991">
        <v>0</v>
      </c>
      <c r="AQ23991">
        <v>0</v>
      </c>
      <c r="AR23991">
        <v>0</v>
      </c>
      <c r="AS23991">
        <v>0</v>
      </c>
      <c r="AT23991">
        <v>0</v>
      </c>
      <c r="AU23991">
        <v>0</v>
      </c>
      <c r="AV23991">
        <v>0</v>
      </c>
      <c r="AW23991">
        <v>0</v>
      </c>
      <c r="AX23991">
        <v>0</v>
      </c>
      <c r="AY23991">
        <v>0</v>
      </c>
      <c r="AZ23991">
        <v>0</v>
      </c>
      <c r="BA23991">
        <v>0</v>
      </c>
      <c r="BB23991">
        <v>0</v>
      </c>
      <c r="BC23991">
        <v>0</v>
      </c>
      <c r="BD23991">
        <v>0</v>
      </c>
      <c r="BE23991">
        <v>0</v>
      </c>
      <c r="BF23991">
        <v>0</v>
      </c>
      <c r="BG23991">
        <v>0</v>
      </c>
      <c r="BH23991">
        <v>0</v>
      </c>
      <c r="BI23991">
        <v>0</v>
      </c>
      <c r="BJ23991">
        <v>0</v>
      </c>
      <c r="BK23991">
        <v>0</v>
      </c>
      <c r="BL23991">
        <v>0</v>
      </c>
      <c r="BM23991">
        <v>0</v>
      </c>
      <c r="BN23991">
        <v>0</v>
      </c>
      <c r="BO23991">
        <v>0</v>
      </c>
      <c r="BP23991">
        <v>0</v>
      </c>
      <c r="BQ23991">
        <v>0</v>
      </c>
      <c r="BR23991">
        <v>0</v>
      </c>
      <c r="BS23991">
        <v>0</v>
      </c>
      <c r="BT23991">
        <v>0</v>
      </c>
      <c r="BU23991">
        <v>0</v>
      </c>
      <c r="BV23991">
        <v>0</v>
      </c>
    </row>
    <row r="23992" spans="1:74" x14ac:dyDescent="0.25">
      <c r="A23992">
        <v>1695</v>
      </c>
      <c r="B23992" s="1">
        <v>45191</v>
      </c>
      <c r="C23992" s="3">
        <v>0.68843750000000004</v>
      </c>
      <c r="D23992">
        <v>285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>
        <v>0</v>
      </c>
      <c r="AC23992">
        <v>0</v>
      </c>
      <c r="AD23992">
        <v>0</v>
      </c>
      <c r="AE23992">
        <v>0</v>
      </c>
      <c r="AF23992">
        <v>0</v>
      </c>
      <c r="AG23992">
        <v>0</v>
      </c>
      <c r="AH23992">
        <v>0</v>
      </c>
      <c r="AI23992">
        <v>0</v>
      </c>
      <c r="AJ23992">
        <v>0</v>
      </c>
      <c r="AK23992">
        <v>0</v>
      </c>
      <c r="AL23992">
        <v>0</v>
      </c>
      <c r="AM23992">
        <v>0</v>
      </c>
      <c r="AN23992">
        <v>0</v>
      </c>
      <c r="AO23992">
        <v>0</v>
      </c>
      <c r="AP23992">
        <v>0</v>
      </c>
      <c r="AQ23992">
        <v>0</v>
      </c>
      <c r="AR23992">
        <v>0</v>
      </c>
      <c r="AS23992">
        <v>0</v>
      </c>
      <c r="AT23992">
        <v>0</v>
      </c>
      <c r="AU23992">
        <v>0</v>
      </c>
      <c r="AV23992">
        <v>0</v>
      </c>
      <c r="AW23992">
        <v>0</v>
      </c>
      <c r="AX23992">
        <v>0</v>
      </c>
      <c r="AY23992">
        <v>0</v>
      </c>
      <c r="AZ23992">
        <v>0</v>
      </c>
      <c r="BA23992">
        <v>0</v>
      </c>
      <c r="BB23992">
        <v>0</v>
      </c>
      <c r="BC23992">
        <v>0</v>
      </c>
      <c r="BD23992">
        <v>0</v>
      </c>
      <c r="BE23992">
        <v>0</v>
      </c>
      <c r="BF23992">
        <v>0</v>
      </c>
      <c r="BG23992">
        <v>0</v>
      </c>
      <c r="BH23992">
        <v>0</v>
      </c>
      <c r="BI23992">
        <v>0</v>
      </c>
      <c r="BJ23992">
        <v>0</v>
      </c>
      <c r="BK23992">
        <v>0</v>
      </c>
      <c r="BL23992">
        <v>0</v>
      </c>
      <c r="BM23992">
        <v>0</v>
      </c>
      <c r="BN23992">
        <v>0</v>
      </c>
      <c r="BO23992">
        <v>0</v>
      </c>
      <c r="BP23992">
        <v>0</v>
      </c>
      <c r="BQ23992">
        <v>0</v>
      </c>
      <c r="BR23992">
        <v>0</v>
      </c>
      <c r="BS23992">
        <v>0</v>
      </c>
      <c r="BT23992">
        <v>0</v>
      </c>
      <c r="BU23992">
        <v>0</v>
      </c>
      <c r="BV23992">
        <v>0</v>
      </c>
    </row>
    <row r="23993" spans="1:74" x14ac:dyDescent="0.25">
      <c r="A23993">
        <v>1696</v>
      </c>
      <c r="B23993" s="1">
        <v>45191</v>
      </c>
      <c r="C23993" s="3">
        <v>0.68982638888888881</v>
      </c>
      <c r="D23993">
        <v>268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E23993">
        <v>0</v>
      </c>
      <c r="AF23993">
        <v>0</v>
      </c>
      <c r="AG23993">
        <v>0</v>
      </c>
      <c r="AH23993">
        <v>0</v>
      </c>
      <c r="AI23993">
        <v>0</v>
      </c>
      <c r="AJ23993">
        <v>0</v>
      </c>
      <c r="AK23993">
        <v>0</v>
      </c>
      <c r="AL23993">
        <v>0</v>
      </c>
      <c r="AM23993">
        <v>0</v>
      </c>
      <c r="AN23993">
        <v>0</v>
      </c>
      <c r="AO23993">
        <v>0</v>
      </c>
      <c r="AP23993">
        <v>0</v>
      </c>
      <c r="AQ23993">
        <v>0</v>
      </c>
      <c r="AR23993">
        <v>0</v>
      </c>
      <c r="AS23993">
        <v>0</v>
      </c>
      <c r="AT23993">
        <v>0</v>
      </c>
      <c r="AU23993">
        <v>0</v>
      </c>
      <c r="AV23993">
        <v>0</v>
      </c>
      <c r="AW23993">
        <v>0</v>
      </c>
      <c r="AX23993">
        <v>0</v>
      </c>
      <c r="AY23993">
        <v>0</v>
      </c>
      <c r="AZ23993">
        <v>0</v>
      </c>
      <c r="BA23993">
        <v>0</v>
      </c>
      <c r="BB23993">
        <v>0</v>
      </c>
      <c r="BC23993">
        <v>0</v>
      </c>
      <c r="BD23993">
        <v>0</v>
      </c>
      <c r="BE23993">
        <v>0</v>
      </c>
      <c r="BF23993">
        <v>0</v>
      </c>
      <c r="BG23993">
        <v>0</v>
      </c>
      <c r="BH23993">
        <v>0</v>
      </c>
      <c r="BI23993">
        <v>0</v>
      </c>
      <c r="BJ23993">
        <v>0</v>
      </c>
      <c r="BK23993">
        <v>0</v>
      </c>
      <c r="BL23993">
        <v>0</v>
      </c>
      <c r="BM23993">
        <v>0</v>
      </c>
      <c r="BN23993">
        <v>0</v>
      </c>
      <c r="BO23993">
        <v>0</v>
      </c>
      <c r="BP23993">
        <v>0</v>
      </c>
      <c r="BQ23993">
        <v>0</v>
      </c>
      <c r="BR23993">
        <v>0</v>
      </c>
      <c r="BS23993">
        <v>0</v>
      </c>
      <c r="BT23993">
        <v>0</v>
      </c>
      <c r="BU23993">
        <v>0</v>
      </c>
      <c r="BV23993">
        <v>0</v>
      </c>
    </row>
    <row r="23994" spans="1:74" x14ac:dyDescent="0.25">
      <c r="A23994">
        <v>1697</v>
      </c>
      <c r="B23994" s="1">
        <v>45191</v>
      </c>
      <c r="C23994" s="3">
        <v>0.6912152777777778</v>
      </c>
      <c r="D23994">
        <v>300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E23994">
        <v>0</v>
      </c>
      <c r="AF23994">
        <v>0</v>
      </c>
      <c r="AG23994">
        <v>0</v>
      </c>
      <c r="AH23994">
        <v>0</v>
      </c>
      <c r="AI23994">
        <v>0</v>
      </c>
      <c r="AJ23994">
        <v>0</v>
      </c>
      <c r="AK23994">
        <v>0</v>
      </c>
      <c r="AL23994">
        <v>0</v>
      </c>
      <c r="AM23994">
        <v>0</v>
      </c>
      <c r="AN23994">
        <v>0</v>
      </c>
      <c r="AO23994">
        <v>0</v>
      </c>
      <c r="AP23994">
        <v>0</v>
      </c>
      <c r="AQ23994">
        <v>0</v>
      </c>
      <c r="AR23994">
        <v>0</v>
      </c>
      <c r="AS23994">
        <v>0</v>
      </c>
      <c r="AT23994">
        <v>0</v>
      </c>
      <c r="AU23994">
        <v>0</v>
      </c>
      <c r="AV23994">
        <v>0</v>
      </c>
      <c r="AW23994">
        <v>0</v>
      </c>
      <c r="AX23994">
        <v>0</v>
      </c>
      <c r="AY23994">
        <v>0</v>
      </c>
      <c r="AZ23994">
        <v>0</v>
      </c>
      <c r="BA23994">
        <v>0</v>
      </c>
      <c r="BB23994">
        <v>0</v>
      </c>
      <c r="BC23994">
        <v>0</v>
      </c>
      <c r="BD23994">
        <v>0</v>
      </c>
      <c r="BE23994">
        <v>0</v>
      </c>
      <c r="BF23994">
        <v>0</v>
      </c>
      <c r="BG23994">
        <v>0</v>
      </c>
      <c r="BH23994">
        <v>0</v>
      </c>
      <c r="BI23994">
        <v>0</v>
      </c>
      <c r="BJ23994">
        <v>0</v>
      </c>
      <c r="BK23994">
        <v>0</v>
      </c>
      <c r="BL23994">
        <v>0</v>
      </c>
      <c r="BM23994">
        <v>0</v>
      </c>
      <c r="BN23994">
        <v>0</v>
      </c>
      <c r="BO23994">
        <v>0</v>
      </c>
      <c r="BP23994">
        <v>0</v>
      </c>
      <c r="BQ23994">
        <v>0</v>
      </c>
      <c r="BR23994">
        <v>0</v>
      </c>
      <c r="BS23994">
        <v>0</v>
      </c>
      <c r="BT23994">
        <v>0</v>
      </c>
      <c r="BU23994">
        <v>0</v>
      </c>
      <c r="BV23994">
        <v>0</v>
      </c>
    </row>
    <row r="23995" spans="1:74" x14ac:dyDescent="0.25">
      <c r="A23995">
        <v>1698</v>
      </c>
      <c r="B23995" s="1">
        <v>45191</v>
      </c>
      <c r="C23995" s="3">
        <v>0.69399305555555557</v>
      </c>
      <c r="D23995">
        <v>259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0</v>
      </c>
      <c r="W23995">
        <v>0</v>
      </c>
      <c r="X23995">
        <v>0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E23995">
        <v>0</v>
      </c>
      <c r="AF23995">
        <v>0</v>
      </c>
      <c r="AG23995">
        <v>0</v>
      </c>
      <c r="AH23995">
        <v>0</v>
      </c>
      <c r="AI23995">
        <v>0</v>
      </c>
      <c r="AJ23995">
        <v>0</v>
      </c>
      <c r="AK23995">
        <v>0</v>
      </c>
      <c r="AL23995">
        <v>0</v>
      </c>
      <c r="AM23995">
        <v>0</v>
      </c>
      <c r="AN23995">
        <v>0</v>
      </c>
      <c r="AO23995">
        <v>0</v>
      </c>
      <c r="AP23995">
        <v>0</v>
      </c>
      <c r="AQ23995">
        <v>0</v>
      </c>
      <c r="AR23995">
        <v>0</v>
      </c>
      <c r="AS23995">
        <v>0</v>
      </c>
      <c r="AT23995">
        <v>0</v>
      </c>
      <c r="AU23995">
        <v>0</v>
      </c>
      <c r="AV23995">
        <v>0</v>
      </c>
      <c r="AW23995">
        <v>0</v>
      </c>
      <c r="AX23995">
        <v>0</v>
      </c>
      <c r="AY23995">
        <v>0</v>
      </c>
      <c r="AZ23995">
        <v>0</v>
      </c>
      <c r="BA23995">
        <v>0</v>
      </c>
      <c r="BB23995">
        <v>0</v>
      </c>
      <c r="BC23995">
        <v>0</v>
      </c>
      <c r="BD23995">
        <v>0</v>
      </c>
      <c r="BE23995">
        <v>0</v>
      </c>
      <c r="BF23995">
        <v>0</v>
      </c>
      <c r="BG23995">
        <v>0</v>
      </c>
      <c r="BH23995">
        <v>0</v>
      </c>
      <c r="BI23995">
        <v>0</v>
      </c>
      <c r="BJ23995">
        <v>0</v>
      </c>
      <c r="BK23995">
        <v>0</v>
      </c>
      <c r="BL23995">
        <v>0</v>
      </c>
      <c r="BM23995">
        <v>0</v>
      </c>
      <c r="BN23995">
        <v>0</v>
      </c>
      <c r="BO23995">
        <v>0</v>
      </c>
      <c r="BP23995">
        <v>0</v>
      </c>
      <c r="BQ23995">
        <v>0</v>
      </c>
      <c r="BR23995">
        <v>0</v>
      </c>
      <c r="BS23995">
        <v>0</v>
      </c>
      <c r="BT23995">
        <v>0</v>
      </c>
      <c r="BU23995">
        <v>0</v>
      </c>
      <c r="BV23995">
        <v>0</v>
      </c>
    </row>
    <row r="23996" spans="1:74" x14ac:dyDescent="0.25">
      <c r="A23996">
        <v>1699</v>
      </c>
      <c r="B23996" s="1">
        <v>45191</v>
      </c>
      <c r="C23996" s="3">
        <v>0.69538194444444434</v>
      </c>
      <c r="D23996">
        <v>286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E23996">
        <v>0</v>
      </c>
      <c r="AF23996">
        <v>0</v>
      </c>
      <c r="AG23996">
        <v>0</v>
      </c>
      <c r="AH23996">
        <v>0</v>
      </c>
      <c r="AI23996">
        <v>0</v>
      </c>
      <c r="AJ23996">
        <v>0</v>
      </c>
      <c r="AK23996">
        <v>0</v>
      </c>
      <c r="AL23996">
        <v>0</v>
      </c>
      <c r="AM23996">
        <v>0</v>
      </c>
      <c r="AN23996">
        <v>0</v>
      </c>
      <c r="AO23996">
        <v>0</v>
      </c>
      <c r="AP23996">
        <v>0</v>
      </c>
      <c r="AQ23996">
        <v>0</v>
      </c>
      <c r="AR23996">
        <v>0</v>
      </c>
      <c r="AS23996">
        <v>0</v>
      </c>
      <c r="AT23996">
        <v>0</v>
      </c>
      <c r="AU23996">
        <v>0</v>
      </c>
      <c r="AV23996">
        <v>0</v>
      </c>
      <c r="AW23996">
        <v>0</v>
      </c>
      <c r="AX23996">
        <v>0</v>
      </c>
      <c r="AY23996">
        <v>0</v>
      </c>
      <c r="AZ23996">
        <v>0</v>
      </c>
      <c r="BA23996">
        <v>0</v>
      </c>
      <c r="BB23996">
        <v>0</v>
      </c>
      <c r="BC23996">
        <v>0</v>
      </c>
      <c r="BD23996">
        <v>0</v>
      </c>
      <c r="BE23996">
        <v>0</v>
      </c>
      <c r="BF23996">
        <v>0</v>
      </c>
      <c r="BG23996">
        <v>0</v>
      </c>
      <c r="BH23996">
        <v>0</v>
      </c>
      <c r="BI23996">
        <v>0</v>
      </c>
      <c r="BJ23996">
        <v>0</v>
      </c>
      <c r="BK23996">
        <v>0</v>
      </c>
      <c r="BL23996">
        <v>0</v>
      </c>
      <c r="BM23996">
        <v>0</v>
      </c>
      <c r="BN23996">
        <v>0</v>
      </c>
      <c r="BO23996">
        <v>0</v>
      </c>
      <c r="BP23996">
        <v>0</v>
      </c>
      <c r="BQ23996">
        <v>0</v>
      </c>
      <c r="BR23996">
        <v>0</v>
      </c>
      <c r="BS23996">
        <v>0</v>
      </c>
      <c r="BT23996">
        <v>0</v>
      </c>
      <c r="BU23996">
        <v>0</v>
      </c>
      <c r="BV23996">
        <v>0</v>
      </c>
    </row>
    <row r="23997" spans="1:74" x14ac:dyDescent="0.25">
      <c r="A23997">
        <v>1700</v>
      </c>
      <c r="B23997" s="1">
        <v>45191</v>
      </c>
      <c r="C23997" s="3">
        <v>0.69677083333333334</v>
      </c>
      <c r="D23997">
        <v>275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E23997">
        <v>0</v>
      </c>
      <c r="AF23997">
        <v>0</v>
      </c>
      <c r="AG23997">
        <v>0</v>
      </c>
      <c r="AH23997">
        <v>0</v>
      </c>
      <c r="AI23997">
        <v>0</v>
      </c>
      <c r="AJ23997">
        <v>0</v>
      </c>
      <c r="AK23997">
        <v>0</v>
      </c>
      <c r="AL23997">
        <v>0</v>
      </c>
      <c r="AM23997">
        <v>0</v>
      </c>
      <c r="AN23997">
        <v>0</v>
      </c>
      <c r="AO23997">
        <v>0</v>
      </c>
      <c r="AP23997">
        <v>0</v>
      </c>
      <c r="AQ23997">
        <v>0</v>
      </c>
      <c r="AR23997">
        <v>0</v>
      </c>
      <c r="AS23997">
        <v>0</v>
      </c>
      <c r="AT23997">
        <v>0</v>
      </c>
      <c r="AU23997">
        <v>0</v>
      </c>
      <c r="AV23997">
        <v>0</v>
      </c>
      <c r="AW23997">
        <v>0</v>
      </c>
      <c r="AX23997">
        <v>0</v>
      </c>
      <c r="AY23997">
        <v>0</v>
      </c>
      <c r="AZ23997">
        <v>0</v>
      </c>
      <c r="BA23997">
        <v>0</v>
      </c>
      <c r="BB23997">
        <v>0</v>
      </c>
      <c r="BC23997">
        <v>0</v>
      </c>
      <c r="BD23997">
        <v>0</v>
      </c>
      <c r="BE23997">
        <v>0</v>
      </c>
      <c r="BF23997">
        <v>0</v>
      </c>
      <c r="BG23997">
        <v>0</v>
      </c>
      <c r="BH23997">
        <v>0</v>
      </c>
      <c r="BI23997">
        <v>0</v>
      </c>
      <c r="BJ23997">
        <v>0</v>
      </c>
      <c r="BK23997">
        <v>0</v>
      </c>
      <c r="BL23997">
        <v>0</v>
      </c>
      <c r="BM23997">
        <v>0</v>
      </c>
      <c r="BN23997">
        <v>0</v>
      </c>
      <c r="BO23997">
        <v>0</v>
      </c>
      <c r="BP23997">
        <v>0</v>
      </c>
      <c r="BQ23997">
        <v>0</v>
      </c>
      <c r="BR23997">
        <v>0</v>
      </c>
      <c r="BS23997">
        <v>0</v>
      </c>
      <c r="BT23997">
        <v>0</v>
      </c>
      <c r="BU23997">
        <v>0</v>
      </c>
      <c r="BV23997">
        <v>0</v>
      </c>
    </row>
    <row r="23998" spans="1:74" x14ac:dyDescent="0.25">
      <c r="A23998">
        <v>1701</v>
      </c>
      <c r="B23998" s="1">
        <v>45191</v>
      </c>
      <c r="C23998" s="3">
        <v>0.69815972222222233</v>
      </c>
      <c r="D23998">
        <v>279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E23998">
        <v>0</v>
      </c>
      <c r="AF23998">
        <v>0</v>
      </c>
      <c r="AG23998">
        <v>0</v>
      </c>
      <c r="AH23998">
        <v>0</v>
      </c>
      <c r="AI23998">
        <v>0</v>
      </c>
      <c r="AJ23998">
        <v>0</v>
      </c>
      <c r="AK23998">
        <v>0</v>
      </c>
      <c r="AL23998">
        <v>0</v>
      </c>
      <c r="AM23998">
        <v>0</v>
      </c>
      <c r="AN23998">
        <v>0</v>
      </c>
      <c r="AO23998">
        <v>0</v>
      </c>
      <c r="AP23998">
        <v>0</v>
      </c>
      <c r="AQ23998">
        <v>0</v>
      </c>
      <c r="AR23998">
        <v>0</v>
      </c>
      <c r="AS23998">
        <v>0</v>
      </c>
      <c r="AT23998">
        <v>0</v>
      </c>
      <c r="AU23998">
        <v>0</v>
      </c>
      <c r="AV23998">
        <v>0</v>
      </c>
      <c r="AW23998">
        <v>0</v>
      </c>
      <c r="AX23998">
        <v>0</v>
      </c>
      <c r="AY23998">
        <v>0</v>
      </c>
      <c r="AZ23998">
        <v>0</v>
      </c>
      <c r="BA23998">
        <v>0</v>
      </c>
      <c r="BB23998">
        <v>0</v>
      </c>
      <c r="BC23998">
        <v>0</v>
      </c>
      <c r="BD23998">
        <v>0</v>
      </c>
      <c r="BE23998">
        <v>0</v>
      </c>
      <c r="BF23998">
        <v>0</v>
      </c>
      <c r="BG23998">
        <v>0</v>
      </c>
      <c r="BH23998">
        <v>0</v>
      </c>
      <c r="BI23998">
        <v>0</v>
      </c>
      <c r="BJ23998">
        <v>0</v>
      </c>
      <c r="BK23998">
        <v>0</v>
      </c>
      <c r="BL23998">
        <v>0</v>
      </c>
      <c r="BM23998">
        <v>0</v>
      </c>
      <c r="BN23998">
        <v>0</v>
      </c>
      <c r="BO23998">
        <v>0</v>
      </c>
      <c r="BP23998">
        <v>0</v>
      </c>
      <c r="BQ23998">
        <v>0</v>
      </c>
      <c r="BR23998">
        <v>0</v>
      </c>
      <c r="BS23998">
        <v>0</v>
      </c>
      <c r="BT23998">
        <v>0</v>
      </c>
      <c r="BU23998">
        <v>0</v>
      </c>
      <c r="BV23998">
        <v>0</v>
      </c>
    </row>
    <row r="23999" spans="1:74" x14ac:dyDescent="0.25">
      <c r="A23999">
        <v>1702</v>
      </c>
      <c r="B23999" s="1">
        <v>45191</v>
      </c>
      <c r="C23999" s="3">
        <v>0.69954861111111111</v>
      </c>
      <c r="D23999">
        <v>525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E23999">
        <v>0</v>
      </c>
      <c r="AF23999">
        <v>0</v>
      </c>
      <c r="AG23999">
        <v>0</v>
      </c>
      <c r="AH23999">
        <v>0</v>
      </c>
      <c r="AI23999">
        <v>0</v>
      </c>
      <c r="AJ23999">
        <v>0</v>
      </c>
      <c r="AK23999">
        <v>0</v>
      </c>
      <c r="AL23999">
        <v>0</v>
      </c>
      <c r="AM23999">
        <v>0</v>
      </c>
      <c r="AN23999">
        <v>0</v>
      </c>
      <c r="AO23999">
        <v>0</v>
      </c>
      <c r="AP23999">
        <v>0</v>
      </c>
      <c r="AQ23999">
        <v>0</v>
      </c>
      <c r="AR23999">
        <v>0</v>
      </c>
      <c r="AS23999">
        <v>0</v>
      </c>
      <c r="AT23999">
        <v>0</v>
      </c>
      <c r="AU23999">
        <v>0</v>
      </c>
      <c r="AV23999">
        <v>0</v>
      </c>
      <c r="AW23999">
        <v>0</v>
      </c>
      <c r="AX23999">
        <v>0</v>
      </c>
      <c r="AY23999">
        <v>0</v>
      </c>
      <c r="AZ23999">
        <v>0</v>
      </c>
      <c r="BA23999">
        <v>0</v>
      </c>
      <c r="BB23999">
        <v>0</v>
      </c>
      <c r="BC23999">
        <v>0</v>
      </c>
      <c r="BD23999">
        <v>0</v>
      </c>
      <c r="BE23999">
        <v>0</v>
      </c>
      <c r="BF23999">
        <v>0</v>
      </c>
      <c r="BG23999">
        <v>0</v>
      </c>
      <c r="BH23999">
        <v>0</v>
      </c>
      <c r="BI23999">
        <v>0</v>
      </c>
      <c r="BJ23999">
        <v>0</v>
      </c>
      <c r="BK23999">
        <v>0</v>
      </c>
      <c r="BL23999">
        <v>0</v>
      </c>
      <c r="BM23999">
        <v>0</v>
      </c>
      <c r="BN23999">
        <v>0</v>
      </c>
      <c r="BO23999">
        <v>0</v>
      </c>
      <c r="BP23999">
        <v>0</v>
      </c>
      <c r="BQ23999">
        <v>0</v>
      </c>
      <c r="BR23999">
        <v>0</v>
      </c>
      <c r="BS23999">
        <v>0</v>
      </c>
      <c r="BT23999">
        <v>0</v>
      </c>
      <c r="BU23999">
        <v>0</v>
      </c>
      <c r="BV23999">
        <v>0</v>
      </c>
    </row>
    <row r="24000" spans="1:74" x14ac:dyDescent="0.25">
      <c r="A24000">
        <v>1703</v>
      </c>
      <c r="B24000" s="1">
        <v>45191</v>
      </c>
      <c r="C24000" s="3">
        <v>0.7009375000000001</v>
      </c>
      <c r="D24000">
        <v>271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E24000">
        <v>0</v>
      </c>
      <c r="AF24000">
        <v>0</v>
      </c>
      <c r="AG24000">
        <v>0</v>
      </c>
      <c r="AH24000">
        <v>0</v>
      </c>
      <c r="AI24000">
        <v>0</v>
      </c>
      <c r="AJ24000">
        <v>0</v>
      </c>
      <c r="AK24000">
        <v>0</v>
      </c>
      <c r="AL24000">
        <v>0</v>
      </c>
      <c r="AM24000">
        <v>0</v>
      </c>
      <c r="AN24000">
        <v>0</v>
      </c>
      <c r="AO24000">
        <v>0</v>
      </c>
      <c r="AP24000">
        <v>0</v>
      </c>
      <c r="AQ24000">
        <v>0</v>
      </c>
      <c r="AR24000">
        <v>0</v>
      </c>
      <c r="AS24000">
        <v>0</v>
      </c>
      <c r="AT24000">
        <v>0</v>
      </c>
      <c r="AU24000">
        <v>0</v>
      </c>
      <c r="AV24000">
        <v>0</v>
      </c>
      <c r="AW24000">
        <v>0</v>
      </c>
      <c r="AX24000">
        <v>0</v>
      </c>
      <c r="AY24000">
        <v>0</v>
      </c>
      <c r="AZ24000">
        <v>0</v>
      </c>
      <c r="BA24000">
        <v>0</v>
      </c>
      <c r="BB24000">
        <v>0</v>
      </c>
      <c r="BC24000">
        <v>0</v>
      </c>
      <c r="BD24000">
        <v>0</v>
      </c>
      <c r="BE24000">
        <v>0</v>
      </c>
      <c r="BF24000">
        <v>0</v>
      </c>
      <c r="BG24000">
        <v>0</v>
      </c>
      <c r="BH24000">
        <v>0</v>
      </c>
      <c r="BI24000">
        <v>0</v>
      </c>
      <c r="BJ24000">
        <v>0</v>
      </c>
      <c r="BK24000">
        <v>0</v>
      </c>
      <c r="BL24000">
        <v>0</v>
      </c>
      <c r="BM24000">
        <v>0</v>
      </c>
      <c r="BN24000">
        <v>0</v>
      </c>
      <c r="BO24000">
        <v>0</v>
      </c>
      <c r="BP24000">
        <v>0</v>
      </c>
      <c r="BQ24000">
        <v>0</v>
      </c>
      <c r="BR24000">
        <v>0</v>
      </c>
      <c r="BS24000">
        <v>0</v>
      </c>
      <c r="BT24000">
        <v>0</v>
      </c>
      <c r="BU24000">
        <v>0</v>
      </c>
      <c r="BV24000">
        <v>0</v>
      </c>
    </row>
    <row r="24001" spans="1:74" x14ac:dyDescent="0.25">
      <c r="A24001">
        <v>1704</v>
      </c>
      <c r="B24001" s="1">
        <v>45191</v>
      </c>
      <c r="C24001" s="3">
        <v>0.70232638888888888</v>
      </c>
      <c r="D24001">
        <v>272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E24001">
        <v>0</v>
      </c>
      <c r="AF24001">
        <v>0</v>
      </c>
      <c r="AG24001">
        <v>0</v>
      </c>
      <c r="AH24001">
        <v>0</v>
      </c>
      <c r="AI24001">
        <v>0</v>
      </c>
      <c r="AJ24001">
        <v>0</v>
      </c>
      <c r="AK24001">
        <v>0</v>
      </c>
      <c r="AL24001">
        <v>0</v>
      </c>
      <c r="AM24001">
        <v>0</v>
      </c>
      <c r="AN24001">
        <v>0</v>
      </c>
      <c r="AO24001">
        <v>0</v>
      </c>
      <c r="AP24001">
        <v>0</v>
      </c>
      <c r="AQ24001">
        <v>0</v>
      </c>
      <c r="AR24001">
        <v>0</v>
      </c>
      <c r="AS24001">
        <v>0</v>
      </c>
      <c r="AT24001">
        <v>0</v>
      </c>
      <c r="AU24001">
        <v>0</v>
      </c>
      <c r="AV24001">
        <v>0</v>
      </c>
      <c r="AW24001">
        <v>0</v>
      </c>
      <c r="AX24001">
        <v>0</v>
      </c>
      <c r="AY24001">
        <v>0</v>
      </c>
      <c r="AZ24001">
        <v>0</v>
      </c>
      <c r="BA24001">
        <v>0</v>
      </c>
      <c r="BB24001">
        <v>0</v>
      </c>
      <c r="BC24001">
        <v>0</v>
      </c>
      <c r="BD24001">
        <v>0</v>
      </c>
      <c r="BE24001">
        <v>0</v>
      </c>
      <c r="BF24001">
        <v>0</v>
      </c>
      <c r="BG24001">
        <v>0</v>
      </c>
      <c r="BH24001">
        <v>0</v>
      </c>
      <c r="BI24001">
        <v>0</v>
      </c>
      <c r="BJ24001">
        <v>0</v>
      </c>
      <c r="BK24001">
        <v>0</v>
      </c>
      <c r="BL24001">
        <v>0</v>
      </c>
      <c r="BM24001">
        <v>0</v>
      </c>
      <c r="BN24001">
        <v>0</v>
      </c>
      <c r="BO24001">
        <v>0</v>
      </c>
      <c r="BP24001">
        <v>0</v>
      </c>
      <c r="BQ24001">
        <v>0</v>
      </c>
      <c r="BR24001">
        <v>0</v>
      </c>
      <c r="BS24001">
        <v>0</v>
      </c>
      <c r="BT24001">
        <v>0</v>
      </c>
      <c r="BU24001">
        <v>0</v>
      </c>
      <c r="BV24001">
        <v>0</v>
      </c>
    </row>
    <row r="24002" spans="1:74" x14ac:dyDescent="0.25">
      <c r="A24002">
        <v>1705</v>
      </c>
      <c r="B24002" s="1">
        <v>45191</v>
      </c>
      <c r="C24002" s="3">
        <v>0.70371527777777787</v>
      </c>
      <c r="D24002">
        <v>268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E24002">
        <v>0</v>
      </c>
      <c r="AF24002">
        <v>0</v>
      </c>
      <c r="AG24002">
        <v>0</v>
      </c>
      <c r="AH24002">
        <v>0</v>
      </c>
      <c r="AI24002">
        <v>0</v>
      </c>
      <c r="AJ24002">
        <v>0</v>
      </c>
      <c r="AK24002">
        <v>0</v>
      </c>
      <c r="AL24002">
        <v>0</v>
      </c>
      <c r="AM24002">
        <v>0</v>
      </c>
      <c r="AN24002">
        <v>0</v>
      </c>
      <c r="AO24002">
        <v>0</v>
      </c>
      <c r="AP24002">
        <v>0</v>
      </c>
      <c r="AQ24002">
        <v>0</v>
      </c>
      <c r="AR24002">
        <v>0</v>
      </c>
      <c r="AS24002">
        <v>0</v>
      </c>
      <c r="AT24002">
        <v>0</v>
      </c>
      <c r="AU24002">
        <v>0</v>
      </c>
      <c r="AV24002">
        <v>0</v>
      </c>
      <c r="AW24002">
        <v>0</v>
      </c>
      <c r="AX24002">
        <v>0</v>
      </c>
      <c r="AY24002">
        <v>0</v>
      </c>
      <c r="AZ24002">
        <v>0</v>
      </c>
      <c r="BA24002">
        <v>0</v>
      </c>
      <c r="BB24002">
        <v>0</v>
      </c>
      <c r="BC24002">
        <v>0</v>
      </c>
      <c r="BD24002">
        <v>0</v>
      </c>
      <c r="BE24002">
        <v>0</v>
      </c>
      <c r="BF24002">
        <v>0</v>
      </c>
      <c r="BG24002">
        <v>0</v>
      </c>
      <c r="BH24002">
        <v>0</v>
      </c>
      <c r="BI24002">
        <v>0</v>
      </c>
      <c r="BJ24002">
        <v>0</v>
      </c>
      <c r="BK24002">
        <v>0</v>
      </c>
      <c r="BL24002">
        <v>0</v>
      </c>
      <c r="BM24002">
        <v>0</v>
      </c>
      <c r="BN24002">
        <v>0</v>
      </c>
      <c r="BO24002">
        <v>0</v>
      </c>
      <c r="BP24002">
        <v>0</v>
      </c>
      <c r="BQ24002">
        <v>0</v>
      </c>
      <c r="BR24002">
        <v>0</v>
      </c>
      <c r="BS24002">
        <v>0</v>
      </c>
      <c r="BT24002">
        <v>0</v>
      </c>
      <c r="BU24002">
        <v>0</v>
      </c>
      <c r="BV24002">
        <v>0</v>
      </c>
    </row>
    <row r="24003" spans="1:74" x14ac:dyDescent="0.25">
      <c r="A24003">
        <v>1706</v>
      </c>
      <c r="B24003" s="1">
        <v>45191</v>
      </c>
      <c r="C24003" s="3">
        <v>0.70510416666666664</v>
      </c>
      <c r="D24003">
        <v>309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0</v>
      </c>
      <c r="W24003">
        <v>0</v>
      </c>
      <c r="X24003">
        <v>0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E24003">
        <v>0</v>
      </c>
      <c r="AF24003">
        <v>0</v>
      </c>
      <c r="AG24003">
        <v>0</v>
      </c>
      <c r="AH24003">
        <v>0</v>
      </c>
      <c r="AI24003">
        <v>0</v>
      </c>
      <c r="AJ24003">
        <v>0</v>
      </c>
      <c r="AK24003">
        <v>0</v>
      </c>
      <c r="AL24003">
        <v>0</v>
      </c>
      <c r="AM24003">
        <v>0</v>
      </c>
      <c r="AN24003">
        <v>0</v>
      </c>
      <c r="AO24003">
        <v>0</v>
      </c>
      <c r="AP24003">
        <v>0</v>
      </c>
      <c r="AQ24003">
        <v>0</v>
      </c>
      <c r="AR24003">
        <v>0</v>
      </c>
      <c r="AS24003">
        <v>0</v>
      </c>
      <c r="AT24003">
        <v>0</v>
      </c>
      <c r="AU24003">
        <v>0</v>
      </c>
      <c r="AV24003">
        <v>0</v>
      </c>
      <c r="AW24003">
        <v>0</v>
      </c>
      <c r="AX24003">
        <v>0</v>
      </c>
      <c r="AY24003">
        <v>0</v>
      </c>
      <c r="AZ24003">
        <v>0</v>
      </c>
      <c r="BA24003">
        <v>0</v>
      </c>
      <c r="BB24003">
        <v>0</v>
      </c>
      <c r="BC24003">
        <v>0</v>
      </c>
      <c r="BD24003">
        <v>0</v>
      </c>
      <c r="BE24003">
        <v>0</v>
      </c>
      <c r="BF24003">
        <v>0</v>
      </c>
      <c r="BG24003">
        <v>0</v>
      </c>
      <c r="BH24003">
        <v>0</v>
      </c>
      <c r="BI24003">
        <v>0</v>
      </c>
      <c r="BJ24003">
        <v>0</v>
      </c>
      <c r="BK24003">
        <v>0</v>
      </c>
      <c r="BL24003">
        <v>0</v>
      </c>
      <c r="BM24003">
        <v>0</v>
      </c>
      <c r="BN24003">
        <v>0</v>
      </c>
      <c r="BO24003">
        <v>0</v>
      </c>
      <c r="BP24003">
        <v>0</v>
      </c>
      <c r="BQ24003">
        <v>0</v>
      </c>
      <c r="BR24003">
        <v>0</v>
      </c>
      <c r="BS24003">
        <v>0</v>
      </c>
      <c r="BT24003">
        <v>0</v>
      </c>
      <c r="BU24003">
        <v>0</v>
      </c>
      <c r="BV24003">
        <v>0</v>
      </c>
    </row>
    <row r="24004" spans="1:74" x14ac:dyDescent="0.25">
      <c r="A24004">
        <v>1707</v>
      </c>
      <c r="B24004" s="1">
        <v>45191</v>
      </c>
      <c r="C24004" s="3">
        <v>0.70649305555555564</v>
      </c>
      <c r="D24004">
        <v>309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E24004">
        <v>0</v>
      </c>
      <c r="AF24004">
        <v>0</v>
      </c>
      <c r="AG24004">
        <v>0</v>
      </c>
      <c r="AH24004">
        <v>0</v>
      </c>
      <c r="AI24004">
        <v>0</v>
      </c>
      <c r="AJ24004">
        <v>0</v>
      </c>
      <c r="AK24004">
        <v>0</v>
      </c>
      <c r="AL24004">
        <v>0</v>
      </c>
      <c r="AM24004">
        <v>0</v>
      </c>
      <c r="AN24004">
        <v>0</v>
      </c>
      <c r="AO24004">
        <v>0</v>
      </c>
      <c r="AP24004">
        <v>0</v>
      </c>
      <c r="AQ24004">
        <v>0</v>
      </c>
      <c r="AR24004">
        <v>0</v>
      </c>
      <c r="AS24004">
        <v>0</v>
      </c>
      <c r="AT24004">
        <v>0</v>
      </c>
      <c r="AU24004">
        <v>0</v>
      </c>
      <c r="AV24004">
        <v>0</v>
      </c>
      <c r="AW24004">
        <v>0</v>
      </c>
      <c r="AX24004">
        <v>0</v>
      </c>
      <c r="AY24004">
        <v>0</v>
      </c>
      <c r="AZ24004">
        <v>0</v>
      </c>
      <c r="BA24004">
        <v>0</v>
      </c>
      <c r="BB24004">
        <v>0</v>
      </c>
      <c r="BC24004">
        <v>0</v>
      </c>
      <c r="BD24004">
        <v>0</v>
      </c>
      <c r="BE24004">
        <v>0</v>
      </c>
      <c r="BF24004">
        <v>0</v>
      </c>
      <c r="BG24004">
        <v>0</v>
      </c>
      <c r="BH24004">
        <v>0</v>
      </c>
      <c r="BI24004">
        <v>0</v>
      </c>
      <c r="BJ24004">
        <v>0</v>
      </c>
      <c r="BK24004">
        <v>0</v>
      </c>
      <c r="BL24004">
        <v>0</v>
      </c>
      <c r="BM24004">
        <v>0</v>
      </c>
      <c r="BN24004">
        <v>0</v>
      </c>
      <c r="BO24004">
        <v>0</v>
      </c>
      <c r="BP24004">
        <v>0</v>
      </c>
      <c r="BQ24004">
        <v>0</v>
      </c>
      <c r="BR24004">
        <v>0</v>
      </c>
      <c r="BS24004">
        <v>0</v>
      </c>
      <c r="BT24004">
        <v>0</v>
      </c>
      <c r="BU24004">
        <v>0</v>
      </c>
      <c r="BV24004">
        <v>0</v>
      </c>
    </row>
    <row r="24005" spans="1:74" x14ac:dyDescent="0.25">
      <c r="A24005">
        <v>1708</v>
      </c>
      <c r="B24005" s="1">
        <v>45191</v>
      </c>
      <c r="C24005" s="3">
        <v>0.70788194444444441</v>
      </c>
      <c r="D24005">
        <v>279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E24005">
        <v>0</v>
      </c>
      <c r="AF24005">
        <v>0</v>
      </c>
      <c r="AG24005">
        <v>0</v>
      </c>
      <c r="AH24005">
        <v>0</v>
      </c>
      <c r="AI24005">
        <v>0</v>
      </c>
      <c r="AJ24005">
        <v>0</v>
      </c>
      <c r="AK24005">
        <v>0</v>
      </c>
      <c r="AL24005">
        <v>0</v>
      </c>
      <c r="AM24005">
        <v>0</v>
      </c>
      <c r="AN24005">
        <v>0</v>
      </c>
      <c r="AO24005">
        <v>0</v>
      </c>
      <c r="AP24005">
        <v>0</v>
      </c>
      <c r="AQ24005">
        <v>0</v>
      </c>
      <c r="AR24005">
        <v>0</v>
      </c>
      <c r="AS24005">
        <v>0</v>
      </c>
      <c r="AT24005">
        <v>0</v>
      </c>
      <c r="AU24005">
        <v>0</v>
      </c>
      <c r="AV24005">
        <v>0</v>
      </c>
      <c r="AW24005">
        <v>0</v>
      </c>
      <c r="AX24005">
        <v>0</v>
      </c>
      <c r="AY24005">
        <v>0</v>
      </c>
      <c r="AZ24005">
        <v>0</v>
      </c>
      <c r="BA24005">
        <v>0</v>
      </c>
      <c r="BB24005">
        <v>0</v>
      </c>
      <c r="BC24005">
        <v>0</v>
      </c>
      <c r="BD24005">
        <v>0</v>
      </c>
      <c r="BE24005">
        <v>0</v>
      </c>
      <c r="BF24005">
        <v>0</v>
      </c>
      <c r="BG24005">
        <v>0</v>
      </c>
      <c r="BH24005">
        <v>0</v>
      </c>
      <c r="BI24005">
        <v>0</v>
      </c>
      <c r="BJ24005">
        <v>0</v>
      </c>
      <c r="BK24005">
        <v>0</v>
      </c>
      <c r="BL24005">
        <v>0</v>
      </c>
      <c r="BM24005">
        <v>0</v>
      </c>
      <c r="BN24005">
        <v>0</v>
      </c>
      <c r="BO24005">
        <v>0</v>
      </c>
      <c r="BP24005">
        <v>0</v>
      </c>
      <c r="BQ24005">
        <v>0</v>
      </c>
      <c r="BR24005">
        <v>0</v>
      </c>
      <c r="BS24005">
        <v>0</v>
      </c>
      <c r="BT24005">
        <v>0</v>
      </c>
      <c r="BU24005">
        <v>0</v>
      </c>
    </row>
    <row r="24006" spans="1:74" x14ac:dyDescent="0.25">
      <c r="A24006">
        <v>1709</v>
      </c>
      <c r="B24006" s="1">
        <v>45191</v>
      </c>
      <c r="C24006" s="3">
        <v>0.70834490740740741</v>
      </c>
      <c r="D24006">
        <v>371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0</v>
      </c>
      <c r="X24006">
        <v>0</v>
      </c>
      <c r="Y24006">
        <v>0</v>
      </c>
      <c r="Z24006">
        <v>0</v>
      </c>
      <c r="AA24006">
        <v>0</v>
      </c>
      <c r="AB24006">
        <v>0</v>
      </c>
      <c r="AC24006">
        <v>0</v>
      </c>
      <c r="AD24006">
        <v>0</v>
      </c>
      <c r="AE24006">
        <v>0</v>
      </c>
      <c r="AF24006">
        <v>0</v>
      </c>
      <c r="AG24006">
        <v>0</v>
      </c>
      <c r="AH24006">
        <v>0</v>
      </c>
      <c r="AI24006">
        <v>0</v>
      </c>
      <c r="AJ24006">
        <v>0</v>
      </c>
      <c r="AK24006">
        <v>0</v>
      </c>
      <c r="AL24006">
        <v>0</v>
      </c>
      <c r="AM24006">
        <v>0</v>
      </c>
      <c r="AN24006">
        <v>0</v>
      </c>
      <c r="AO24006">
        <v>0</v>
      </c>
      <c r="AP24006">
        <v>0</v>
      </c>
      <c r="AQ24006">
        <v>0</v>
      </c>
      <c r="AR24006">
        <v>0</v>
      </c>
      <c r="AS24006">
        <v>0</v>
      </c>
      <c r="AT24006">
        <v>0</v>
      </c>
      <c r="AU24006">
        <v>0</v>
      </c>
      <c r="AV24006">
        <v>0</v>
      </c>
      <c r="AW24006">
        <v>0</v>
      </c>
      <c r="AX24006">
        <v>0</v>
      </c>
      <c r="AY24006">
        <v>0</v>
      </c>
      <c r="AZ24006">
        <v>0</v>
      </c>
      <c r="BA24006">
        <v>0</v>
      </c>
      <c r="BB24006">
        <v>0</v>
      </c>
      <c r="BC24006">
        <v>0</v>
      </c>
      <c r="BD24006">
        <v>0</v>
      </c>
      <c r="BE24006">
        <v>0</v>
      </c>
      <c r="BF24006">
        <v>0</v>
      </c>
      <c r="BG24006">
        <v>0</v>
      </c>
      <c r="BH24006">
        <v>0</v>
      </c>
      <c r="BI24006">
        <v>0</v>
      </c>
      <c r="BJ24006">
        <v>0</v>
      </c>
      <c r="BK24006">
        <v>0</v>
      </c>
      <c r="BL24006">
        <v>0</v>
      </c>
      <c r="BM24006">
        <v>0</v>
      </c>
      <c r="BN24006">
        <v>0</v>
      </c>
      <c r="BO24006">
        <v>0</v>
      </c>
      <c r="BP24006">
        <v>0</v>
      </c>
      <c r="BQ24006">
        <v>0</v>
      </c>
      <c r="BR24006">
        <v>0</v>
      </c>
      <c r="BS24006">
        <v>0</v>
      </c>
      <c r="BT24006">
        <v>0</v>
      </c>
      <c r="BU24006">
        <v>0</v>
      </c>
      <c r="BV24006">
        <v>0</v>
      </c>
    </row>
    <row r="24007" spans="1:74" x14ac:dyDescent="0.25">
      <c r="A24007">
        <v>1710</v>
      </c>
      <c r="B24007" s="1">
        <v>45191</v>
      </c>
      <c r="C24007" s="3">
        <v>0.70927083333333341</v>
      </c>
      <c r="D24007">
        <v>261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0</v>
      </c>
      <c r="W24007">
        <v>0</v>
      </c>
      <c r="X24007">
        <v>0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E24007">
        <v>0</v>
      </c>
      <c r="AF24007">
        <v>0</v>
      </c>
      <c r="AG24007">
        <v>0</v>
      </c>
      <c r="AH24007">
        <v>0</v>
      </c>
      <c r="AI24007">
        <v>0</v>
      </c>
      <c r="AJ24007">
        <v>0</v>
      </c>
      <c r="AK24007">
        <v>0</v>
      </c>
      <c r="AL24007">
        <v>0</v>
      </c>
      <c r="AM24007">
        <v>0</v>
      </c>
      <c r="AN24007">
        <v>0</v>
      </c>
      <c r="AO24007">
        <v>0</v>
      </c>
      <c r="AP24007">
        <v>0</v>
      </c>
      <c r="AQ24007">
        <v>0</v>
      </c>
      <c r="AR24007">
        <v>0</v>
      </c>
      <c r="AS24007">
        <v>0</v>
      </c>
      <c r="AT24007">
        <v>0</v>
      </c>
      <c r="AU24007">
        <v>0</v>
      </c>
      <c r="AV24007">
        <v>0</v>
      </c>
      <c r="AW24007">
        <v>0</v>
      </c>
      <c r="AX24007">
        <v>0</v>
      </c>
      <c r="AY24007">
        <v>0</v>
      </c>
      <c r="AZ24007">
        <v>0</v>
      </c>
      <c r="BA24007">
        <v>0</v>
      </c>
      <c r="BB24007">
        <v>0</v>
      </c>
      <c r="BC24007">
        <v>0</v>
      </c>
      <c r="BD24007">
        <v>0</v>
      </c>
      <c r="BE24007">
        <v>0</v>
      </c>
      <c r="BF24007">
        <v>0</v>
      </c>
      <c r="BG24007">
        <v>0</v>
      </c>
      <c r="BH24007">
        <v>0</v>
      </c>
      <c r="BI24007">
        <v>0</v>
      </c>
      <c r="BJ24007">
        <v>0</v>
      </c>
      <c r="BK24007">
        <v>0</v>
      </c>
      <c r="BL24007">
        <v>0</v>
      </c>
      <c r="BM24007">
        <v>0</v>
      </c>
      <c r="BN24007">
        <v>0</v>
      </c>
      <c r="BO24007">
        <v>0</v>
      </c>
      <c r="BP24007">
        <v>0</v>
      </c>
      <c r="BQ24007">
        <v>0</v>
      </c>
      <c r="BR24007">
        <v>0</v>
      </c>
      <c r="BS24007">
        <v>0</v>
      </c>
      <c r="BT24007">
        <v>0</v>
      </c>
      <c r="BU24007">
        <v>0</v>
      </c>
      <c r="BV24007">
        <v>0</v>
      </c>
    </row>
    <row r="24008" spans="1:74" x14ac:dyDescent="0.25">
      <c r="A24008">
        <v>1711</v>
      </c>
      <c r="B24008" s="1">
        <v>45191</v>
      </c>
      <c r="C24008" s="3">
        <v>0.71065972222222218</v>
      </c>
      <c r="D24008">
        <v>304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0</v>
      </c>
      <c r="W24008">
        <v>0</v>
      </c>
      <c r="X24008">
        <v>0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E24008">
        <v>0</v>
      </c>
      <c r="AF24008">
        <v>0</v>
      </c>
      <c r="AG24008">
        <v>0</v>
      </c>
      <c r="AH24008">
        <v>0</v>
      </c>
      <c r="AI24008">
        <v>0</v>
      </c>
      <c r="AJ24008">
        <v>0</v>
      </c>
      <c r="AK24008">
        <v>0</v>
      </c>
      <c r="AL24008">
        <v>0</v>
      </c>
      <c r="AM24008">
        <v>0</v>
      </c>
      <c r="AN24008">
        <v>0</v>
      </c>
      <c r="AO24008">
        <v>0</v>
      </c>
      <c r="AP24008">
        <v>0</v>
      </c>
      <c r="AQ24008">
        <v>0</v>
      </c>
      <c r="AR24008">
        <v>0</v>
      </c>
      <c r="AS24008">
        <v>0</v>
      </c>
      <c r="AT24008">
        <v>0</v>
      </c>
      <c r="AU24008">
        <v>0</v>
      </c>
      <c r="AV24008">
        <v>0</v>
      </c>
      <c r="AW24008">
        <v>0</v>
      </c>
      <c r="AX24008">
        <v>0</v>
      </c>
      <c r="AY24008">
        <v>0</v>
      </c>
      <c r="AZ24008">
        <v>0</v>
      </c>
      <c r="BA24008">
        <v>0</v>
      </c>
      <c r="BB24008">
        <v>0</v>
      </c>
      <c r="BC24008">
        <v>0</v>
      </c>
      <c r="BD24008">
        <v>0</v>
      </c>
      <c r="BE24008">
        <v>0</v>
      </c>
      <c r="BF24008">
        <v>0</v>
      </c>
      <c r="BG24008">
        <v>0</v>
      </c>
      <c r="BH24008">
        <v>0</v>
      </c>
      <c r="BI24008">
        <v>0</v>
      </c>
      <c r="BJ24008">
        <v>0</v>
      </c>
      <c r="BK24008">
        <v>0</v>
      </c>
      <c r="BL24008">
        <v>0</v>
      </c>
      <c r="BM24008">
        <v>0</v>
      </c>
      <c r="BN24008">
        <v>0</v>
      </c>
      <c r="BO24008">
        <v>0</v>
      </c>
      <c r="BP24008">
        <v>0</v>
      </c>
      <c r="BQ24008">
        <v>0</v>
      </c>
      <c r="BR24008">
        <v>0</v>
      </c>
      <c r="BS24008">
        <v>0</v>
      </c>
      <c r="BT24008">
        <v>0</v>
      </c>
      <c r="BU24008">
        <v>0</v>
      </c>
      <c r="BV24008">
        <v>0</v>
      </c>
    </row>
    <row r="24009" spans="1:74" x14ac:dyDescent="0.25">
      <c r="A24009">
        <v>1712</v>
      </c>
      <c r="B24009" s="1">
        <v>45191</v>
      </c>
      <c r="C24009" s="3">
        <v>0.71204861111111117</v>
      </c>
      <c r="D24009">
        <v>274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>
        <v>0</v>
      </c>
      <c r="X24009">
        <v>0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E24009">
        <v>0</v>
      </c>
      <c r="AF24009">
        <v>0</v>
      </c>
      <c r="AG24009">
        <v>0</v>
      </c>
      <c r="AH24009">
        <v>0</v>
      </c>
      <c r="AI24009">
        <v>0</v>
      </c>
      <c r="AJ24009">
        <v>0</v>
      </c>
      <c r="AK24009">
        <v>0</v>
      </c>
      <c r="AL24009">
        <v>0</v>
      </c>
      <c r="AM24009">
        <v>0</v>
      </c>
      <c r="AN24009">
        <v>0</v>
      </c>
      <c r="AO24009">
        <v>0</v>
      </c>
      <c r="AP24009">
        <v>0</v>
      </c>
      <c r="AQ24009">
        <v>0</v>
      </c>
      <c r="AR24009">
        <v>0</v>
      </c>
      <c r="AS24009">
        <v>0</v>
      </c>
      <c r="AT24009">
        <v>0</v>
      </c>
      <c r="AU24009">
        <v>0</v>
      </c>
      <c r="AV24009">
        <v>0</v>
      </c>
      <c r="AW24009">
        <v>0</v>
      </c>
      <c r="AX24009">
        <v>0</v>
      </c>
      <c r="AY24009">
        <v>0</v>
      </c>
      <c r="AZ24009">
        <v>0</v>
      </c>
      <c r="BA24009">
        <v>0</v>
      </c>
      <c r="BB24009">
        <v>0</v>
      </c>
      <c r="BC24009">
        <v>0</v>
      </c>
      <c r="BD24009">
        <v>0</v>
      </c>
      <c r="BE24009">
        <v>0</v>
      </c>
      <c r="BF24009">
        <v>0</v>
      </c>
      <c r="BG24009">
        <v>0</v>
      </c>
      <c r="BH24009">
        <v>0</v>
      </c>
      <c r="BI24009">
        <v>0</v>
      </c>
      <c r="BJ24009">
        <v>0</v>
      </c>
      <c r="BK24009">
        <v>0</v>
      </c>
      <c r="BL24009">
        <v>0</v>
      </c>
      <c r="BM24009">
        <v>0</v>
      </c>
      <c r="BN24009">
        <v>0</v>
      </c>
      <c r="BO24009">
        <v>0</v>
      </c>
      <c r="BP24009">
        <v>0</v>
      </c>
      <c r="BQ24009">
        <v>0</v>
      </c>
      <c r="BR24009">
        <v>0</v>
      </c>
      <c r="BS24009">
        <v>0</v>
      </c>
      <c r="BT24009">
        <v>0</v>
      </c>
      <c r="BU24009">
        <v>0</v>
      </c>
      <c r="BV24009">
        <v>0</v>
      </c>
    </row>
    <row r="24010" spans="1:74" x14ac:dyDescent="0.25">
      <c r="A24010">
        <v>1713</v>
      </c>
      <c r="B24010" s="1">
        <v>45191</v>
      </c>
      <c r="C24010" s="3">
        <v>0.71343749999999995</v>
      </c>
      <c r="D24010">
        <v>288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0</v>
      </c>
      <c r="W24010">
        <v>0</v>
      </c>
      <c r="X24010">
        <v>0</v>
      </c>
      <c r="Y24010">
        <v>0</v>
      </c>
      <c r="Z24010">
        <v>0</v>
      </c>
      <c r="AA24010">
        <v>0</v>
      </c>
      <c r="AB24010">
        <v>0</v>
      </c>
      <c r="AC24010">
        <v>0</v>
      </c>
      <c r="AD24010">
        <v>0</v>
      </c>
      <c r="AE24010">
        <v>0</v>
      </c>
      <c r="AF24010">
        <v>0</v>
      </c>
      <c r="AG24010">
        <v>0</v>
      </c>
      <c r="AH24010">
        <v>0</v>
      </c>
      <c r="AI24010">
        <v>0</v>
      </c>
      <c r="AJ24010">
        <v>0</v>
      </c>
      <c r="AK24010">
        <v>0</v>
      </c>
      <c r="AL24010">
        <v>0</v>
      </c>
      <c r="AM24010">
        <v>0</v>
      </c>
      <c r="AN24010">
        <v>0</v>
      </c>
      <c r="AO24010">
        <v>0</v>
      </c>
      <c r="AP24010">
        <v>0</v>
      </c>
      <c r="AQ24010">
        <v>0</v>
      </c>
      <c r="AR24010">
        <v>0</v>
      </c>
      <c r="AS24010">
        <v>0</v>
      </c>
      <c r="AT24010">
        <v>0</v>
      </c>
      <c r="AU24010">
        <v>0</v>
      </c>
      <c r="AV24010">
        <v>0</v>
      </c>
      <c r="AW24010">
        <v>0</v>
      </c>
      <c r="AX24010">
        <v>0</v>
      </c>
      <c r="AY24010">
        <v>0</v>
      </c>
      <c r="AZ24010">
        <v>0</v>
      </c>
      <c r="BA24010">
        <v>0</v>
      </c>
      <c r="BB24010">
        <v>0</v>
      </c>
      <c r="BC24010">
        <v>0</v>
      </c>
      <c r="BD24010">
        <v>0</v>
      </c>
      <c r="BE24010">
        <v>0</v>
      </c>
      <c r="BF24010">
        <v>0</v>
      </c>
      <c r="BG24010">
        <v>0</v>
      </c>
      <c r="BH24010">
        <v>0</v>
      </c>
      <c r="BI24010">
        <v>0</v>
      </c>
      <c r="BJ24010">
        <v>0</v>
      </c>
      <c r="BK24010">
        <v>0</v>
      </c>
      <c r="BL24010">
        <v>0</v>
      </c>
      <c r="BM24010">
        <v>0</v>
      </c>
      <c r="BN24010">
        <v>0</v>
      </c>
      <c r="BO24010">
        <v>0</v>
      </c>
      <c r="BP24010">
        <v>0</v>
      </c>
      <c r="BQ24010">
        <v>0</v>
      </c>
      <c r="BR24010">
        <v>0</v>
      </c>
      <c r="BS24010">
        <v>0</v>
      </c>
      <c r="BT24010">
        <v>0</v>
      </c>
      <c r="BU24010">
        <v>0</v>
      </c>
      <c r="BV24010">
        <v>0</v>
      </c>
    </row>
    <row r="24011" spans="1:74" x14ac:dyDescent="0.25">
      <c r="A24011">
        <v>1714</v>
      </c>
      <c r="B24011" s="1">
        <v>45191</v>
      </c>
      <c r="C24011" s="3">
        <v>0.71482638888888894</v>
      </c>
      <c r="D24011">
        <v>276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E24011">
        <v>0</v>
      </c>
      <c r="AF24011">
        <v>0</v>
      </c>
      <c r="AG24011">
        <v>0</v>
      </c>
      <c r="AH24011">
        <v>0</v>
      </c>
      <c r="AI24011">
        <v>0</v>
      </c>
      <c r="AJ24011">
        <v>0</v>
      </c>
      <c r="AK24011">
        <v>0</v>
      </c>
      <c r="AL24011">
        <v>0</v>
      </c>
      <c r="AM24011">
        <v>0</v>
      </c>
      <c r="AN24011">
        <v>0</v>
      </c>
      <c r="AO24011">
        <v>0</v>
      </c>
      <c r="AP24011">
        <v>0</v>
      </c>
      <c r="AQ24011">
        <v>0</v>
      </c>
      <c r="AR24011">
        <v>0</v>
      </c>
      <c r="AS24011">
        <v>0</v>
      </c>
      <c r="AT24011">
        <v>0</v>
      </c>
      <c r="AU24011">
        <v>0</v>
      </c>
      <c r="AV24011">
        <v>0</v>
      </c>
      <c r="AW24011">
        <v>0</v>
      </c>
      <c r="AX24011">
        <v>0</v>
      </c>
      <c r="AY24011">
        <v>0</v>
      </c>
      <c r="AZ24011">
        <v>0</v>
      </c>
      <c r="BA24011">
        <v>0</v>
      </c>
      <c r="BB24011">
        <v>0</v>
      </c>
      <c r="BC24011">
        <v>0</v>
      </c>
      <c r="BD24011">
        <v>0</v>
      </c>
      <c r="BE24011">
        <v>0</v>
      </c>
      <c r="BF24011">
        <v>0</v>
      </c>
      <c r="BG24011">
        <v>0</v>
      </c>
      <c r="BH24011">
        <v>0</v>
      </c>
      <c r="BI24011">
        <v>0</v>
      </c>
      <c r="BJ24011">
        <v>0</v>
      </c>
      <c r="BK24011">
        <v>0</v>
      </c>
      <c r="BL24011">
        <v>0</v>
      </c>
      <c r="BM24011">
        <v>0</v>
      </c>
      <c r="BN24011">
        <v>0</v>
      </c>
      <c r="BO24011">
        <v>0</v>
      </c>
      <c r="BP24011">
        <v>0</v>
      </c>
      <c r="BQ24011">
        <v>0</v>
      </c>
      <c r="BR24011">
        <v>0</v>
      </c>
      <c r="BS24011">
        <v>0</v>
      </c>
      <c r="BT24011">
        <v>0</v>
      </c>
      <c r="BU24011">
        <v>0</v>
      </c>
      <c r="BV24011">
        <v>0</v>
      </c>
    </row>
    <row r="24012" spans="1:74" x14ac:dyDescent="0.25">
      <c r="A24012">
        <v>1715</v>
      </c>
      <c r="B24012" s="1">
        <v>45191</v>
      </c>
      <c r="C24012" s="3">
        <v>0.71621527777777771</v>
      </c>
      <c r="D24012">
        <v>274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0</v>
      </c>
      <c r="W24012">
        <v>0</v>
      </c>
      <c r="X24012">
        <v>0</v>
      </c>
      <c r="Y24012">
        <v>0</v>
      </c>
      <c r="Z24012">
        <v>0</v>
      </c>
      <c r="AA24012">
        <v>0</v>
      </c>
      <c r="AB24012">
        <v>0</v>
      </c>
      <c r="AC24012">
        <v>0</v>
      </c>
      <c r="AD24012">
        <v>0</v>
      </c>
      <c r="AE24012">
        <v>0</v>
      </c>
      <c r="AF24012">
        <v>0</v>
      </c>
      <c r="AG24012">
        <v>0</v>
      </c>
      <c r="AH24012">
        <v>0</v>
      </c>
      <c r="AI24012">
        <v>0</v>
      </c>
      <c r="AJ24012">
        <v>0</v>
      </c>
      <c r="AK24012">
        <v>0</v>
      </c>
      <c r="AL24012">
        <v>0</v>
      </c>
      <c r="AM24012">
        <v>0</v>
      </c>
      <c r="AN24012">
        <v>0</v>
      </c>
      <c r="AO24012">
        <v>0</v>
      </c>
      <c r="AP24012">
        <v>0</v>
      </c>
      <c r="AQ24012">
        <v>0</v>
      </c>
      <c r="AR24012">
        <v>0</v>
      </c>
      <c r="AS24012">
        <v>0</v>
      </c>
      <c r="AT24012">
        <v>0</v>
      </c>
      <c r="AU24012">
        <v>0</v>
      </c>
      <c r="AV24012">
        <v>0</v>
      </c>
      <c r="AW24012">
        <v>0</v>
      </c>
      <c r="AX24012">
        <v>0</v>
      </c>
      <c r="AY24012">
        <v>0</v>
      </c>
      <c r="AZ24012">
        <v>0</v>
      </c>
      <c r="BA24012">
        <v>0</v>
      </c>
      <c r="BB24012">
        <v>0</v>
      </c>
      <c r="BC24012">
        <v>0</v>
      </c>
      <c r="BD24012">
        <v>0</v>
      </c>
      <c r="BE24012">
        <v>0</v>
      </c>
      <c r="BF24012">
        <v>0</v>
      </c>
      <c r="BG24012">
        <v>0</v>
      </c>
      <c r="BH24012">
        <v>0</v>
      </c>
      <c r="BI24012">
        <v>0</v>
      </c>
      <c r="BJ24012">
        <v>0</v>
      </c>
      <c r="BK24012">
        <v>0</v>
      </c>
      <c r="BL24012">
        <v>0</v>
      </c>
      <c r="BM24012">
        <v>0</v>
      </c>
      <c r="BN24012">
        <v>0</v>
      </c>
      <c r="BO24012">
        <v>0</v>
      </c>
      <c r="BP24012">
        <v>0</v>
      </c>
      <c r="BQ24012">
        <v>0</v>
      </c>
      <c r="BR24012">
        <v>0</v>
      </c>
      <c r="BS24012">
        <v>0</v>
      </c>
      <c r="BT24012">
        <v>0</v>
      </c>
      <c r="BU24012">
        <v>0</v>
      </c>
      <c r="BV24012">
        <v>0</v>
      </c>
    </row>
    <row r="24013" spans="1:74" x14ac:dyDescent="0.25">
      <c r="A24013">
        <v>1716</v>
      </c>
      <c r="B24013" s="1">
        <v>45191</v>
      </c>
      <c r="C24013" s="3">
        <v>0.71760416666666671</v>
      </c>
      <c r="D24013">
        <v>311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>
        <v>0</v>
      </c>
      <c r="X24013">
        <v>0</v>
      </c>
      <c r="Y24013">
        <v>0</v>
      </c>
      <c r="Z24013">
        <v>0</v>
      </c>
      <c r="AA24013">
        <v>0</v>
      </c>
      <c r="AB24013">
        <v>0</v>
      </c>
      <c r="AC24013">
        <v>0</v>
      </c>
      <c r="AD24013">
        <v>0</v>
      </c>
      <c r="AE24013">
        <v>0</v>
      </c>
      <c r="AF24013">
        <v>0</v>
      </c>
      <c r="AG24013">
        <v>0</v>
      </c>
      <c r="AH24013">
        <v>0</v>
      </c>
      <c r="AI24013">
        <v>0</v>
      </c>
      <c r="AJ24013">
        <v>0</v>
      </c>
      <c r="AK24013">
        <v>0</v>
      </c>
      <c r="AL24013">
        <v>0</v>
      </c>
      <c r="AM24013">
        <v>0</v>
      </c>
      <c r="AN24013">
        <v>0</v>
      </c>
      <c r="AO24013">
        <v>0</v>
      </c>
      <c r="AP24013">
        <v>0</v>
      </c>
      <c r="AQ24013">
        <v>0</v>
      </c>
      <c r="AR24013">
        <v>0</v>
      </c>
      <c r="AS24013">
        <v>0</v>
      </c>
      <c r="AT24013">
        <v>0</v>
      </c>
      <c r="AU24013">
        <v>0</v>
      </c>
      <c r="AV24013">
        <v>0</v>
      </c>
      <c r="AW24013">
        <v>0</v>
      </c>
      <c r="AX24013">
        <v>0</v>
      </c>
      <c r="AY24013">
        <v>0</v>
      </c>
      <c r="AZ24013">
        <v>0</v>
      </c>
      <c r="BA24013">
        <v>0</v>
      </c>
      <c r="BB24013">
        <v>0</v>
      </c>
      <c r="BC24013">
        <v>0</v>
      </c>
      <c r="BD24013">
        <v>0</v>
      </c>
      <c r="BE24013">
        <v>0</v>
      </c>
      <c r="BF24013">
        <v>0</v>
      </c>
      <c r="BG24013">
        <v>0</v>
      </c>
      <c r="BH24013">
        <v>0</v>
      </c>
      <c r="BI24013">
        <v>0</v>
      </c>
      <c r="BJ24013">
        <v>0</v>
      </c>
      <c r="BK24013">
        <v>0</v>
      </c>
      <c r="BL24013">
        <v>0</v>
      </c>
      <c r="BM24013">
        <v>0</v>
      </c>
      <c r="BN24013">
        <v>0</v>
      </c>
      <c r="BO24013">
        <v>0</v>
      </c>
      <c r="BP24013">
        <v>0</v>
      </c>
      <c r="BQ24013">
        <v>0</v>
      </c>
      <c r="BR24013">
        <v>0</v>
      </c>
      <c r="BS24013">
        <v>0</v>
      </c>
      <c r="BT24013">
        <v>0</v>
      </c>
      <c r="BU24013">
        <v>0</v>
      </c>
      <c r="BV24013">
        <v>0</v>
      </c>
    </row>
    <row r="24014" spans="1:74" x14ac:dyDescent="0.25">
      <c r="A24014">
        <v>1717</v>
      </c>
      <c r="B24014" s="1">
        <v>45191</v>
      </c>
      <c r="C24014" s="3">
        <v>0.71899305555555548</v>
      </c>
      <c r="D24014">
        <v>283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0</v>
      </c>
      <c r="X24014">
        <v>0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E24014">
        <v>0</v>
      </c>
      <c r="AF24014">
        <v>0</v>
      </c>
      <c r="AG24014">
        <v>0</v>
      </c>
      <c r="AH24014">
        <v>0</v>
      </c>
      <c r="AI24014">
        <v>0</v>
      </c>
      <c r="AJ24014">
        <v>0</v>
      </c>
      <c r="AK24014">
        <v>0</v>
      </c>
      <c r="AL24014">
        <v>0</v>
      </c>
      <c r="AM24014">
        <v>0</v>
      </c>
      <c r="AN24014">
        <v>0</v>
      </c>
      <c r="AO24014">
        <v>0</v>
      </c>
      <c r="AP24014">
        <v>0</v>
      </c>
      <c r="AQ24014">
        <v>0</v>
      </c>
      <c r="AR24014">
        <v>0</v>
      </c>
      <c r="AS24014">
        <v>0</v>
      </c>
      <c r="AT24014">
        <v>0</v>
      </c>
      <c r="AU24014">
        <v>0</v>
      </c>
      <c r="AV24014">
        <v>0</v>
      </c>
      <c r="AW24014">
        <v>0</v>
      </c>
      <c r="AX24014">
        <v>0</v>
      </c>
      <c r="AY24014">
        <v>0</v>
      </c>
      <c r="AZ24014">
        <v>0</v>
      </c>
      <c r="BA24014">
        <v>0</v>
      </c>
      <c r="BB24014">
        <v>0</v>
      </c>
      <c r="BC24014">
        <v>0</v>
      </c>
      <c r="BD24014">
        <v>0</v>
      </c>
      <c r="BE24014">
        <v>0</v>
      </c>
      <c r="BF24014">
        <v>0</v>
      </c>
      <c r="BG24014">
        <v>0</v>
      </c>
      <c r="BH24014">
        <v>0</v>
      </c>
      <c r="BI24014">
        <v>0</v>
      </c>
      <c r="BJ24014">
        <v>0</v>
      </c>
      <c r="BK24014">
        <v>0</v>
      </c>
      <c r="BL24014">
        <v>0</v>
      </c>
      <c r="BM24014">
        <v>0</v>
      </c>
      <c r="BN24014">
        <v>0</v>
      </c>
      <c r="BO24014">
        <v>0</v>
      </c>
      <c r="BP24014">
        <v>0</v>
      </c>
      <c r="BQ24014">
        <v>0</v>
      </c>
      <c r="BR24014">
        <v>0</v>
      </c>
      <c r="BS24014">
        <v>0</v>
      </c>
      <c r="BT24014">
        <v>0</v>
      </c>
      <c r="BU24014">
        <v>0</v>
      </c>
      <c r="BV24014">
        <v>0</v>
      </c>
    </row>
    <row r="24015" spans="1:74" x14ac:dyDescent="0.25">
      <c r="A24015">
        <v>1718</v>
      </c>
      <c r="B24015" s="1">
        <v>45191</v>
      </c>
      <c r="C24015" s="3">
        <v>0.72038194444444448</v>
      </c>
      <c r="D24015">
        <v>305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>
        <v>0</v>
      </c>
      <c r="X24015">
        <v>0</v>
      </c>
      <c r="Y24015">
        <v>0</v>
      </c>
      <c r="Z24015">
        <v>0</v>
      </c>
      <c r="AA24015">
        <v>0</v>
      </c>
      <c r="AB24015">
        <v>0</v>
      </c>
      <c r="AC24015">
        <v>0</v>
      </c>
      <c r="AD24015">
        <v>0</v>
      </c>
      <c r="AE24015">
        <v>0</v>
      </c>
      <c r="AF24015">
        <v>0</v>
      </c>
      <c r="AG24015">
        <v>0</v>
      </c>
      <c r="AH24015">
        <v>0</v>
      </c>
      <c r="AI24015">
        <v>0</v>
      </c>
      <c r="AJ24015">
        <v>0</v>
      </c>
      <c r="AK24015">
        <v>0</v>
      </c>
      <c r="AL24015">
        <v>0</v>
      </c>
      <c r="AM24015">
        <v>0</v>
      </c>
      <c r="AN24015">
        <v>0</v>
      </c>
      <c r="AO24015">
        <v>0</v>
      </c>
      <c r="AP24015">
        <v>0</v>
      </c>
      <c r="AQ24015">
        <v>0</v>
      </c>
      <c r="AR24015">
        <v>0</v>
      </c>
      <c r="AS24015">
        <v>0</v>
      </c>
      <c r="AT24015">
        <v>0</v>
      </c>
      <c r="AU24015">
        <v>0</v>
      </c>
      <c r="AV24015">
        <v>0</v>
      </c>
      <c r="AW24015">
        <v>0</v>
      </c>
      <c r="AX24015">
        <v>0</v>
      </c>
      <c r="AY24015">
        <v>0</v>
      </c>
      <c r="AZ24015">
        <v>0</v>
      </c>
      <c r="BA24015">
        <v>0</v>
      </c>
      <c r="BB24015">
        <v>0</v>
      </c>
      <c r="BC24015">
        <v>0</v>
      </c>
      <c r="BD24015">
        <v>0</v>
      </c>
      <c r="BE24015">
        <v>0</v>
      </c>
      <c r="BF24015">
        <v>0</v>
      </c>
      <c r="BG24015">
        <v>0</v>
      </c>
      <c r="BH24015">
        <v>0</v>
      </c>
      <c r="BI24015">
        <v>0</v>
      </c>
      <c r="BJ24015">
        <v>0</v>
      </c>
      <c r="BK24015">
        <v>0</v>
      </c>
      <c r="BL24015">
        <v>0</v>
      </c>
      <c r="BM24015">
        <v>0</v>
      </c>
      <c r="BN24015">
        <v>0</v>
      </c>
      <c r="BO24015">
        <v>0</v>
      </c>
      <c r="BP24015">
        <v>0</v>
      </c>
      <c r="BQ24015">
        <v>0</v>
      </c>
      <c r="BR24015">
        <v>0</v>
      </c>
      <c r="BS24015">
        <v>0</v>
      </c>
      <c r="BT24015">
        <v>0</v>
      </c>
      <c r="BU24015">
        <v>0</v>
      </c>
      <c r="BV24015">
        <v>0</v>
      </c>
    </row>
    <row r="24016" spans="1:74" x14ac:dyDescent="0.25">
      <c r="A24016">
        <v>1719</v>
      </c>
      <c r="B24016" s="1">
        <v>45191</v>
      </c>
      <c r="C24016" s="3">
        <v>0.72177083333333336</v>
      </c>
      <c r="D24016">
        <v>297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0</v>
      </c>
      <c r="X24016">
        <v>0</v>
      </c>
      <c r="Y24016">
        <v>0</v>
      </c>
      <c r="Z24016">
        <v>0</v>
      </c>
      <c r="AA24016">
        <v>0</v>
      </c>
      <c r="AB24016">
        <v>0</v>
      </c>
      <c r="AC24016">
        <v>0</v>
      </c>
      <c r="AD24016">
        <v>0</v>
      </c>
      <c r="AE24016">
        <v>0</v>
      </c>
      <c r="AF24016">
        <v>0</v>
      </c>
      <c r="AG24016">
        <v>0</v>
      </c>
      <c r="AH24016">
        <v>0</v>
      </c>
      <c r="AI24016">
        <v>0</v>
      </c>
      <c r="AJ24016">
        <v>0</v>
      </c>
      <c r="AK24016">
        <v>0</v>
      </c>
      <c r="AL24016">
        <v>0</v>
      </c>
      <c r="AM24016">
        <v>0</v>
      </c>
      <c r="AN24016">
        <v>0</v>
      </c>
      <c r="AO24016">
        <v>0</v>
      </c>
      <c r="AP24016">
        <v>0</v>
      </c>
      <c r="AQ24016">
        <v>0</v>
      </c>
      <c r="AR24016">
        <v>0</v>
      </c>
      <c r="AS24016">
        <v>0</v>
      </c>
      <c r="AT24016">
        <v>0</v>
      </c>
      <c r="AU24016">
        <v>0</v>
      </c>
      <c r="AV24016">
        <v>0</v>
      </c>
      <c r="AW24016">
        <v>0</v>
      </c>
      <c r="AX24016">
        <v>0</v>
      </c>
      <c r="AY24016">
        <v>0</v>
      </c>
      <c r="AZ24016">
        <v>0</v>
      </c>
      <c r="BA24016">
        <v>0</v>
      </c>
      <c r="BB24016">
        <v>0</v>
      </c>
      <c r="BC24016">
        <v>0</v>
      </c>
      <c r="BD24016">
        <v>0</v>
      </c>
      <c r="BE24016">
        <v>0</v>
      </c>
      <c r="BF24016">
        <v>0</v>
      </c>
      <c r="BG24016">
        <v>0</v>
      </c>
      <c r="BH24016">
        <v>0</v>
      </c>
      <c r="BI24016">
        <v>0</v>
      </c>
      <c r="BJ24016">
        <v>0</v>
      </c>
      <c r="BK24016">
        <v>0</v>
      </c>
      <c r="BL24016">
        <v>0</v>
      </c>
      <c r="BM24016">
        <v>0</v>
      </c>
      <c r="BN24016">
        <v>0</v>
      </c>
      <c r="BO24016">
        <v>0</v>
      </c>
      <c r="BP24016">
        <v>0</v>
      </c>
      <c r="BQ24016">
        <v>0</v>
      </c>
      <c r="BR24016">
        <v>0</v>
      </c>
      <c r="BS24016">
        <v>0</v>
      </c>
      <c r="BT24016">
        <v>0</v>
      </c>
      <c r="BU24016">
        <v>0</v>
      </c>
      <c r="BV24016">
        <v>0</v>
      </c>
    </row>
    <row r="24017" spans="1:74" x14ac:dyDescent="0.25">
      <c r="A24017">
        <v>1720</v>
      </c>
      <c r="B24017" s="1">
        <v>45191</v>
      </c>
      <c r="C24017" s="3">
        <v>0.72315972222222225</v>
      </c>
      <c r="D24017">
        <v>28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0</v>
      </c>
      <c r="X24017">
        <v>0</v>
      </c>
      <c r="Y24017">
        <v>0</v>
      </c>
      <c r="Z24017">
        <v>0</v>
      </c>
      <c r="AA24017">
        <v>0</v>
      </c>
      <c r="AB24017">
        <v>0</v>
      </c>
      <c r="AC24017">
        <v>0</v>
      </c>
      <c r="AD24017">
        <v>0</v>
      </c>
      <c r="AE24017">
        <v>0</v>
      </c>
      <c r="AF24017">
        <v>0</v>
      </c>
      <c r="AG24017">
        <v>0</v>
      </c>
      <c r="AH24017">
        <v>0</v>
      </c>
      <c r="AI24017">
        <v>0</v>
      </c>
      <c r="AJ24017">
        <v>0</v>
      </c>
      <c r="AK24017">
        <v>0</v>
      </c>
      <c r="AL24017">
        <v>0</v>
      </c>
      <c r="AM24017">
        <v>0</v>
      </c>
      <c r="AN24017">
        <v>0</v>
      </c>
      <c r="AO24017">
        <v>0</v>
      </c>
      <c r="AP24017">
        <v>0</v>
      </c>
      <c r="AQ24017">
        <v>0</v>
      </c>
      <c r="AR24017">
        <v>0</v>
      </c>
      <c r="AS24017">
        <v>0</v>
      </c>
      <c r="AT24017">
        <v>0</v>
      </c>
      <c r="AU24017">
        <v>0</v>
      </c>
      <c r="AV24017">
        <v>0</v>
      </c>
      <c r="AW24017">
        <v>0</v>
      </c>
      <c r="AX24017">
        <v>0</v>
      </c>
      <c r="AY24017">
        <v>0</v>
      </c>
      <c r="AZ24017">
        <v>0</v>
      </c>
      <c r="BA24017">
        <v>0</v>
      </c>
      <c r="BB24017">
        <v>0</v>
      </c>
      <c r="BC24017">
        <v>0</v>
      </c>
      <c r="BD24017">
        <v>0</v>
      </c>
      <c r="BE24017">
        <v>0</v>
      </c>
      <c r="BF24017">
        <v>0</v>
      </c>
      <c r="BG24017">
        <v>0</v>
      </c>
      <c r="BH24017">
        <v>0</v>
      </c>
      <c r="BI24017">
        <v>0</v>
      </c>
      <c r="BJ24017">
        <v>0</v>
      </c>
      <c r="BK24017">
        <v>0</v>
      </c>
      <c r="BL24017">
        <v>0</v>
      </c>
      <c r="BM24017">
        <v>0</v>
      </c>
      <c r="BN24017">
        <v>0</v>
      </c>
      <c r="BO24017">
        <v>0</v>
      </c>
      <c r="BP24017">
        <v>0</v>
      </c>
      <c r="BQ24017">
        <v>0</v>
      </c>
      <c r="BR24017">
        <v>0</v>
      </c>
      <c r="BS24017">
        <v>0</v>
      </c>
      <c r="BT24017">
        <v>0</v>
      </c>
      <c r="BU24017">
        <v>0</v>
      </c>
      <c r="BV24017">
        <v>0</v>
      </c>
    </row>
    <row r="24018" spans="1:74" x14ac:dyDescent="0.25">
      <c r="A24018">
        <v>1721</v>
      </c>
      <c r="B24018" s="1">
        <v>45191</v>
      </c>
      <c r="C24018" s="3">
        <v>0.72454861111111113</v>
      </c>
      <c r="D24018">
        <v>27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E24018">
        <v>0</v>
      </c>
      <c r="AF24018">
        <v>0</v>
      </c>
      <c r="AG24018">
        <v>0</v>
      </c>
      <c r="AH24018">
        <v>0</v>
      </c>
      <c r="AI24018">
        <v>0</v>
      </c>
      <c r="AJ24018">
        <v>0</v>
      </c>
      <c r="AK24018">
        <v>0</v>
      </c>
      <c r="AL24018">
        <v>0</v>
      </c>
      <c r="AM24018">
        <v>0</v>
      </c>
      <c r="AN24018">
        <v>0</v>
      </c>
      <c r="AO24018">
        <v>0</v>
      </c>
      <c r="AP24018">
        <v>0</v>
      </c>
      <c r="AQ24018">
        <v>0</v>
      </c>
      <c r="AR24018">
        <v>0</v>
      </c>
      <c r="AS24018">
        <v>0</v>
      </c>
      <c r="AT24018">
        <v>0</v>
      </c>
      <c r="AU24018">
        <v>0</v>
      </c>
      <c r="AV24018">
        <v>0</v>
      </c>
      <c r="AW24018">
        <v>0</v>
      </c>
      <c r="AX24018">
        <v>0</v>
      </c>
      <c r="AY24018">
        <v>0</v>
      </c>
      <c r="AZ24018">
        <v>0</v>
      </c>
      <c r="BA24018">
        <v>0</v>
      </c>
      <c r="BB24018">
        <v>0</v>
      </c>
      <c r="BC24018">
        <v>0</v>
      </c>
      <c r="BD24018">
        <v>0</v>
      </c>
      <c r="BE24018">
        <v>0</v>
      </c>
      <c r="BF24018">
        <v>0</v>
      </c>
      <c r="BG24018">
        <v>0</v>
      </c>
      <c r="BH24018">
        <v>0</v>
      </c>
      <c r="BI24018">
        <v>0</v>
      </c>
      <c r="BJ24018">
        <v>0</v>
      </c>
      <c r="BK24018">
        <v>0</v>
      </c>
      <c r="BL24018">
        <v>0</v>
      </c>
      <c r="BM24018">
        <v>0</v>
      </c>
      <c r="BN24018">
        <v>0</v>
      </c>
      <c r="BO24018">
        <v>0</v>
      </c>
      <c r="BP24018">
        <v>0</v>
      </c>
      <c r="BQ24018">
        <v>0</v>
      </c>
      <c r="BR24018">
        <v>0</v>
      </c>
      <c r="BS24018">
        <v>0</v>
      </c>
      <c r="BT24018">
        <v>0</v>
      </c>
      <c r="BU24018">
        <v>0</v>
      </c>
      <c r="BV24018">
        <v>0</v>
      </c>
    </row>
    <row r="24019" spans="1:74" x14ac:dyDescent="0.25">
      <c r="A24019">
        <v>1722</v>
      </c>
      <c r="B24019" s="1">
        <v>45191</v>
      </c>
      <c r="C24019" s="3">
        <v>0.72593750000000001</v>
      </c>
      <c r="D24019">
        <v>307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E24019">
        <v>0</v>
      </c>
      <c r="AF24019">
        <v>0</v>
      </c>
      <c r="AG24019">
        <v>0</v>
      </c>
      <c r="AH24019">
        <v>0</v>
      </c>
      <c r="AI24019">
        <v>0</v>
      </c>
      <c r="AJ24019">
        <v>0</v>
      </c>
      <c r="AK24019">
        <v>0</v>
      </c>
      <c r="AL24019">
        <v>0</v>
      </c>
      <c r="AM24019">
        <v>0</v>
      </c>
      <c r="AN24019">
        <v>0</v>
      </c>
      <c r="AO24019">
        <v>0</v>
      </c>
      <c r="AP24019">
        <v>0</v>
      </c>
      <c r="AQ24019">
        <v>0</v>
      </c>
      <c r="AR24019">
        <v>0</v>
      </c>
      <c r="AS24019">
        <v>0</v>
      </c>
      <c r="AT24019">
        <v>0</v>
      </c>
      <c r="AU24019">
        <v>0</v>
      </c>
      <c r="AV24019">
        <v>0</v>
      </c>
      <c r="AW24019">
        <v>0</v>
      </c>
      <c r="AX24019">
        <v>0</v>
      </c>
      <c r="AY24019">
        <v>0</v>
      </c>
      <c r="AZ24019">
        <v>0</v>
      </c>
      <c r="BA24019">
        <v>0</v>
      </c>
      <c r="BB24019">
        <v>0</v>
      </c>
      <c r="BC24019">
        <v>0</v>
      </c>
      <c r="BD24019">
        <v>0</v>
      </c>
      <c r="BE24019">
        <v>0</v>
      </c>
      <c r="BF24019">
        <v>0</v>
      </c>
      <c r="BG24019">
        <v>0</v>
      </c>
      <c r="BH24019">
        <v>0</v>
      </c>
      <c r="BI24019">
        <v>0</v>
      </c>
      <c r="BJ24019">
        <v>0</v>
      </c>
      <c r="BK24019">
        <v>0</v>
      </c>
      <c r="BL24019">
        <v>0</v>
      </c>
      <c r="BM24019">
        <v>0</v>
      </c>
      <c r="BN24019">
        <v>0</v>
      </c>
      <c r="BO24019">
        <v>0</v>
      </c>
      <c r="BP24019">
        <v>0</v>
      </c>
      <c r="BQ24019">
        <v>0</v>
      </c>
      <c r="BR24019">
        <v>0</v>
      </c>
      <c r="BS24019">
        <v>0</v>
      </c>
      <c r="BT24019">
        <v>0</v>
      </c>
      <c r="BU24019">
        <v>0</v>
      </c>
      <c r="BV24019">
        <v>0</v>
      </c>
    </row>
    <row r="24020" spans="1:74" x14ac:dyDescent="0.25">
      <c r="A24020">
        <v>1723</v>
      </c>
      <c r="B24020" s="1">
        <v>45191</v>
      </c>
      <c r="C24020" s="3">
        <v>0.7273263888888889</v>
      </c>
      <c r="D24020">
        <v>283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0</v>
      </c>
      <c r="X24020">
        <v>0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E24020">
        <v>0</v>
      </c>
      <c r="AF24020">
        <v>0</v>
      </c>
      <c r="AG24020">
        <v>0</v>
      </c>
      <c r="AH24020">
        <v>0</v>
      </c>
      <c r="AI24020">
        <v>0</v>
      </c>
      <c r="AJ24020">
        <v>0</v>
      </c>
      <c r="AK24020">
        <v>0</v>
      </c>
      <c r="AL24020">
        <v>0</v>
      </c>
      <c r="AM24020">
        <v>0</v>
      </c>
      <c r="AN24020">
        <v>0</v>
      </c>
      <c r="AO24020">
        <v>0</v>
      </c>
      <c r="AP24020">
        <v>0</v>
      </c>
      <c r="AQ24020">
        <v>0</v>
      </c>
      <c r="AR24020">
        <v>0</v>
      </c>
      <c r="AS24020">
        <v>0</v>
      </c>
      <c r="AT24020">
        <v>0</v>
      </c>
      <c r="AU24020">
        <v>0</v>
      </c>
      <c r="AV24020">
        <v>0</v>
      </c>
      <c r="AW24020">
        <v>0</v>
      </c>
      <c r="AX24020">
        <v>0</v>
      </c>
      <c r="AY24020">
        <v>0</v>
      </c>
      <c r="AZ24020">
        <v>0</v>
      </c>
      <c r="BA24020">
        <v>0</v>
      </c>
      <c r="BB24020">
        <v>0</v>
      </c>
      <c r="BC24020">
        <v>0</v>
      </c>
      <c r="BD24020">
        <v>0</v>
      </c>
      <c r="BE24020">
        <v>0</v>
      </c>
      <c r="BF24020">
        <v>0</v>
      </c>
      <c r="BG24020">
        <v>0</v>
      </c>
      <c r="BH24020">
        <v>0</v>
      </c>
      <c r="BI24020">
        <v>0</v>
      </c>
      <c r="BJ24020">
        <v>0</v>
      </c>
      <c r="BK24020">
        <v>0</v>
      </c>
      <c r="BL24020">
        <v>0</v>
      </c>
      <c r="BM24020">
        <v>0</v>
      </c>
      <c r="BN24020">
        <v>0</v>
      </c>
      <c r="BO24020">
        <v>0</v>
      </c>
      <c r="BP24020">
        <v>0</v>
      </c>
      <c r="BQ24020">
        <v>0</v>
      </c>
      <c r="BR24020">
        <v>0</v>
      </c>
      <c r="BS24020">
        <v>0</v>
      </c>
      <c r="BT24020">
        <v>0</v>
      </c>
      <c r="BU24020">
        <v>0</v>
      </c>
      <c r="BV24020">
        <v>0</v>
      </c>
    </row>
    <row r="24021" spans="1:74" x14ac:dyDescent="0.25">
      <c r="A24021">
        <v>1724</v>
      </c>
      <c r="B24021" s="1">
        <v>45191</v>
      </c>
      <c r="C24021" s="3">
        <v>0.72871527777777778</v>
      </c>
      <c r="D24021">
        <v>264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E24021">
        <v>0</v>
      </c>
      <c r="AF24021">
        <v>0</v>
      </c>
      <c r="AG24021">
        <v>0</v>
      </c>
      <c r="AH24021">
        <v>0</v>
      </c>
      <c r="AI24021">
        <v>0</v>
      </c>
      <c r="AJ24021">
        <v>0</v>
      </c>
      <c r="AK24021">
        <v>0</v>
      </c>
      <c r="AL24021">
        <v>0</v>
      </c>
      <c r="AM24021">
        <v>0</v>
      </c>
      <c r="AN24021">
        <v>0</v>
      </c>
      <c r="AO24021">
        <v>0</v>
      </c>
      <c r="AP24021">
        <v>0</v>
      </c>
      <c r="AQ24021">
        <v>0</v>
      </c>
      <c r="AR24021">
        <v>0</v>
      </c>
      <c r="AS24021">
        <v>0</v>
      </c>
      <c r="AT24021">
        <v>0</v>
      </c>
      <c r="AU24021">
        <v>0</v>
      </c>
      <c r="AV24021">
        <v>0</v>
      </c>
      <c r="AW24021">
        <v>0</v>
      </c>
      <c r="AX24021">
        <v>0</v>
      </c>
      <c r="AY24021">
        <v>0</v>
      </c>
      <c r="AZ24021">
        <v>0</v>
      </c>
      <c r="BA24021">
        <v>0</v>
      </c>
      <c r="BB24021">
        <v>0</v>
      </c>
      <c r="BC24021">
        <v>0</v>
      </c>
      <c r="BD24021">
        <v>0</v>
      </c>
      <c r="BE24021">
        <v>0</v>
      </c>
      <c r="BF24021">
        <v>0</v>
      </c>
      <c r="BG24021">
        <v>0</v>
      </c>
      <c r="BH24021">
        <v>0</v>
      </c>
      <c r="BI24021">
        <v>0</v>
      </c>
      <c r="BJ24021">
        <v>0</v>
      </c>
      <c r="BK24021">
        <v>0</v>
      </c>
      <c r="BL24021">
        <v>0</v>
      </c>
      <c r="BM24021">
        <v>0</v>
      </c>
      <c r="BN24021">
        <v>0</v>
      </c>
      <c r="BO24021">
        <v>0</v>
      </c>
      <c r="BP24021">
        <v>0</v>
      </c>
      <c r="BQ24021">
        <v>0</v>
      </c>
      <c r="BR24021">
        <v>0</v>
      </c>
      <c r="BS24021">
        <v>0</v>
      </c>
      <c r="BT24021">
        <v>0</v>
      </c>
      <c r="BU24021">
        <v>0</v>
      </c>
      <c r="BV24021">
        <v>0</v>
      </c>
    </row>
    <row r="24022" spans="1:74" x14ac:dyDescent="0.25">
      <c r="A24022">
        <v>1725</v>
      </c>
      <c r="B24022" s="1">
        <v>45191</v>
      </c>
      <c r="C24022" s="3">
        <v>0.73010416666666667</v>
      </c>
      <c r="D24022">
        <v>28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0</v>
      </c>
      <c r="X24022">
        <v>0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E24022">
        <v>0</v>
      </c>
      <c r="AF24022">
        <v>0</v>
      </c>
      <c r="AG24022">
        <v>0</v>
      </c>
      <c r="AH24022">
        <v>0</v>
      </c>
      <c r="AI24022">
        <v>0</v>
      </c>
      <c r="AJ24022">
        <v>0</v>
      </c>
      <c r="AK24022">
        <v>0</v>
      </c>
      <c r="AL24022">
        <v>0</v>
      </c>
      <c r="AM24022">
        <v>0</v>
      </c>
      <c r="AN24022">
        <v>0</v>
      </c>
      <c r="AO24022">
        <v>0</v>
      </c>
      <c r="AP24022">
        <v>0</v>
      </c>
      <c r="AQ24022">
        <v>0</v>
      </c>
      <c r="AR24022">
        <v>0</v>
      </c>
      <c r="AS24022">
        <v>0</v>
      </c>
      <c r="AT24022">
        <v>0</v>
      </c>
      <c r="AU24022">
        <v>0</v>
      </c>
      <c r="AV24022">
        <v>0</v>
      </c>
      <c r="AW24022">
        <v>0</v>
      </c>
      <c r="AX24022">
        <v>0</v>
      </c>
      <c r="AY24022">
        <v>0</v>
      </c>
      <c r="AZ24022">
        <v>0</v>
      </c>
      <c r="BA24022">
        <v>0</v>
      </c>
      <c r="BB24022">
        <v>0</v>
      </c>
      <c r="BC24022">
        <v>0</v>
      </c>
      <c r="BD24022">
        <v>0</v>
      </c>
      <c r="BE24022">
        <v>0</v>
      </c>
      <c r="BF24022">
        <v>0</v>
      </c>
      <c r="BG24022">
        <v>0</v>
      </c>
      <c r="BH24022">
        <v>0</v>
      </c>
      <c r="BI24022">
        <v>0</v>
      </c>
      <c r="BJ24022">
        <v>0</v>
      </c>
      <c r="BK24022">
        <v>0</v>
      </c>
      <c r="BL24022">
        <v>0</v>
      </c>
      <c r="BM24022">
        <v>0</v>
      </c>
      <c r="BN24022">
        <v>0</v>
      </c>
      <c r="BO24022">
        <v>0</v>
      </c>
      <c r="BP24022">
        <v>0</v>
      </c>
      <c r="BQ24022">
        <v>0</v>
      </c>
      <c r="BR24022">
        <v>0</v>
      </c>
      <c r="BS24022">
        <v>0</v>
      </c>
      <c r="BT24022">
        <v>0</v>
      </c>
      <c r="BU24022">
        <v>0</v>
      </c>
      <c r="BV24022">
        <v>0</v>
      </c>
    </row>
    <row r="24023" spans="1:74" x14ac:dyDescent="0.25">
      <c r="A24023">
        <v>1726</v>
      </c>
      <c r="B24023" s="1">
        <v>45191</v>
      </c>
      <c r="C24023" s="3">
        <v>0.73149305555555555</v>
      </c>
      <c r="D24023">
        <v>258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0</v>
      </c>
      <c r="Y24023">
        <v>0</v>
      </c>
      <c r="Z24023">
        <v>0</v>
      </c>
      <c r="AA24023">
        <v>0</v>
      </c>
      <c r="AB24023">
        <v>0</v>
      </c>
      <c r="AC24023">
        <v>0</v>
      </c>
      <c r="AD24023">
        <v>0</v>
      </c>
      <c r="AE24023">
        <v>0</v>
      </c>
      <c r="AF24023">
        <v>0</v>
      </c>
      <c r="AG24023">
        <v>0</v>
      </c>
      <c r="AH24023">
        <v>0</v>
      </c>
      <c r="AI24023">
        <v>0</v>
      </c>
      <c r="AJ24023">
        <v>0</v>
      </c>
      <c r="AK24023">
        <v>0</v>
      </c>
      <c r="AL24023">
        <v>0</v>
      </c>
      <c r="AM24023">
        <v>0</v>
      </c>
      <c r="AN24023">
        <v>0</v>
      </c>
      <c r="AO24023">
        <v>0</v>
      </c>
      <c r="AP24023">
        <v>0</v>
      </c>
      <c r="AQ24023">
        <v>0</v>
      </c>
      <c r="AR24023">
        <v>0</v>
      </c>
      <c r="AS24023">
        <v>0</v>
      </c>
      <c r="AT24023">
        <v>0</v>
      </c>
      <c r="AU24023">
        <v>0</v>
      </c>
      <c r="AV24023">
        <v>0</v>
      </c>
      <c r="AW24023">
        <v>0</v>
      </c>
      <c r="AX24023">
        <v>0</v>
      </c>
      <c r="AY24023">
        <v>0</v>
      </c>
      <c r="AZ24023">
        <v>0</v>
      </c>
      <c r="BA24023">
        <v>0</v>
      </c>
      <c r="BB24023">
        <v>0</v>
      </c>
      <c r="BC24023">
        <v>0</v>
      </c>
      <c r="BD24023">
        <v>0</v>
      </c>
      <c r="BE24023">
        <v>0</v>
      </c>
      <c r="BF24023">
        <v>0</v>
      </c>
      <c r="BG24023">
        <v>0</v>
      </c>
      <c r="BH24023">
        <v>0</v>
      </c>
      <c r="BI24023">
        <v>0</v>
      </c>
      <c r="BJ24023">
        <v>0</v>
      </c>
      <c r="BK24023">
        <v>0</v>
      </c>
      <c r="BL24023">
        <v>0</v>
      </c>
      <c r="BM24023">
        <v>0</v>
      </c>
      <c r="BN24023">
        <v>0</v>
      </c>
      <c r="BO24023">
        <v>0</v>
      </c>
      <c r="BP24023">
        <v>0</v>
      </c>
      <c r="BQ24023">
        <v>0</v>
      </c>
      <c r="BR24023">
        <v>0</v>
      </c>
      <c r="BS24023">
        <v>0</v>
      </c>
      <c r="BT24023">
        <v>0</v>
      </c>
      <c r="BU24023">
        <v>0</v>
      </c>
      <c r="BV24023">
        <v>0</v>
      </c>
    </row>
    <row r="24024" spans="1:74" x14ac:dyDescent="0.25">
      <c r="A24024">
        <v>1727</v>
      </c>
      <c r="B24024" s="1">
        <v>45191</v>
      </c>
      <c r="C24024" s="3">
        <v>0.73288194444444443</v>
      </c>
      <c r="D24024">
        <v>288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E24024">
        <v>0</v>
      </c>
      <c r="AF24024">
        <v>0</v>
      </c>
      <c r="AG24024">
        <v>0</v>
      </c>
      <c r="AH24024">
        <v>0</v>
      </c>
      <c r="AI24024">
        <v>0</v>
      </c>
      <c r="AJ24024">
        <v>0</v>
      </c>
      <c r="AK24024">
        <v>0</v>
      </c>
      <c r="AL24024">
        <v>0</v>
      </c>
      <c r="AM24024">
        <v>0</v>
      </c>
      <c r="AN24024">
        <v>0</v>
      </c>
      <c r="AO24024">
        <v>0</v>
      </c>
      <c r="AP24024">
        <v>0</v>
      </c>
      <c r="AQ24024">
        <v>0</v>
      </c>
      <c r="AR24024">
        <v>0</v>
      </c>
      <c r="AS24024">
        <v>0</v>
      </c>
      <c r="AT24024">
        <v>0</v>
      </c>
      <c r="AU24024">
        <v>0</v>
      </c>
      <c r="AV24024">
        <v>0</v>
      </c>
      <c r="AW24024">
        <v>0</v>
      </c>
      <c r="AX24024">
        <v>0</v>
      </c>
      <c r="AY24024">
        <v>0</v>
      </c>
      <c r="AZ24024">
        <v>0</v>
      </c>
      <c r="BA24024">
        <v>0</v>
      </c>
      <c r="BB24024">
        <v>0</v>
      </c>
      <c r="BC24024">
        <v>0</v>
      </c>
      <c r="BD24024">
        <v>0</v>
      </c>
      <c r="BE24024">
        <v>0</v>
      </c>
      <c r="BF24024">
        <v>0</v>
      </c>
      <c r="BG24024">
        <v>0</v>
      </c>
      <c r="BH24024">
        <v>0</v>
      </c>
      <c r="BI24024">
        <v>0</v>
      </c>
      <c r="BJ24024">
        <v>0</v>
      </c>
      <c r="BK24024">
        <v>0</v>
      </c>
      <c r="BL24024">
        <v>0</v>
      </c>
      <c r="BM24024">
        <v>0</v>
      </c>
      <c r="BN24024">
        <v>0</v>
      </c>
      <c r="BO24024">
        <v>0</v>
      </c>
      <c r="BP24024">
        <v>0</v>
      </c>
      <c r="BQ24024">
        <v>0</v>
      </c>
      <c r="BR24024">
        <v>0</v>
      </c>
      <c r="BS24024">
        <v>0</v>
      </c>
      <c r="BT24024">
        <v>0</v>
      </c>
      <c r="BU24024">
        <v>0</v>
      </c>
      <c r="BV24024">
        <v>0</v>
      </c>
    </row>
    <row r="24025" spans="1:74" x14ac:dyDescent="0.25">
      <c r="A24025">
        <v>1728</v>
      </c>
      <c r="B24025" s="1">
        <v>45191</v>
      </c>
      <c r="C24025" s="3">
        <v>0.73427083333333332</v>
      </c>
      <c r="D24025">
        <v>270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0</v>
      </c>
      <c r="X24025">
        <v>0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E24025">
        <v>0</v>
      </c>
      <c r="AF24025">
        <v>0</v>
      </c>
      <c r="AG24025">
        <v>0</v>
      </c>
      <c r="AH24025">
        <v>0</v>
      </c>
      <c r="AI24025">
        <v>0</v>
      </c>
      <c r="AJ24025">
        <v>0</v>
      </c>
      <c r="AK24025">
        <v>0</v>
      </c>
      <c r="AL24025">
        <v>0</v>
      </c>
      <c r="AM24025">
        <v>0</v>
      </c>
      <c r="AN24025">
        <v>0</v>
      </c>
      <c r="AO24025">
        <v>0</v>
      </c>
      <c r="AP24025">
        <v>0</v>
      </c>
      <c r="AQ24025">
        <v>0</v>
      </c>
      <c r="AR24025">
        <v>0</v>
      </c>
      <c r="AS24025">
        <v>0</v>
      </c>
      <c r="AT24025">
        <v>0</v>
      </c>
      <c r="AU24025">
        <v>0</v>
      </c>
      <c r="AV24025">
        <v>0</v>
      </c>
      <c r="AW24025">
        <v>0</v>
      </c>
      <c r="AX24025">
        <v>0</v>
      </c>
      <c r="AY24025">
        <v>0</v>
      </c>
      <c r="AZ24025">
        <v>0</v>
      </c>
      <c r="BA24025">
        <v>0</v>
      </c>
      <c r="BB24025">
        <v>0</v>
      </c>
      <c r="BC24025">
        <v>0</v>
      </c>
      <c r="BD24025">
        <v>0</v>
      </c>
      <c r="BE24025">
        <v>0</v>
      </c>
      <c r="BF24025">
        <v>0</v>
      </c>
      <c r="BG24025">
        <v>0</v>
      </c>
      <c r="BH24025">
        <v>0</v>
      </c>
      <c r="BI24025">
        <v>0</v>
      </c>
      <c r="BJ24025">
        <v>0</v>
      </c>
      <c r="BK24025">
        <v>0</v>
      </c>
      <c r="BL24025">
        <v>0</v>
      </c>
      <c r="BM24025">
        <v>0</v>
      </c>
      <c r="BN24025">
        <v>0</v>
      </c>
      <c r="BO24025">
        <v>0</v>
      </c>
      <c r="BP24025">
        <v>0</v>
      </c>
      <c r="BQ24025">
        <v>0</v>
      </c>
      <c r="BR24025">
        <v>0</v>
      </c>
      <c r="BS24025">
        <v>0</v>
      </c>
      <c r="BT24025">
        <v>0</v>
      </c>
      <c r="BU24025">
        <v>0</v>
      </c>
      <c r="BV24025">
        <v>0</v>
      </c>
    </row>
    <row r="24026" spans="1:74" x14ac:dyDescent="0.25">
      <c r="A24026">
        <v>1729</v>
      </c>
      <c r="B24026" s="1">
        <v>45191</v>
      </c>
      <c r="C24026" s="3">
        <v>0.7356597222222222</v>
      </c>
      <c r="D24026">
        <v>297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0</v>
      </c>
      <c r="W24026">
        <v>0</v>
      </c>
      <c r="X24026">
        <v>0</v>
      </c>
      <c r="Y24026">
        <v>0</v>
      </c>
      <c r="Z24026">
        <v>0</v>
      </c>
      <c r="AA24026">
        <v>0</v>
      </c>
      <c r="AB24026">
        <v>0</v>
      </c>
      <c r="AC24026">
        <v>0</v>
      </c>
      <c r="AD24026">
        <v>0</v>
      </c>
      <c r="AE24026">
        <v>0</v>
      </c>
      <c r="AF24026">
        <v>0</v>
      </c>
      <c r="AG24026">
        <v>0</v>
      </c>
      <c r="AH24026">
        <v>0</v>
      </c>
      <c r="AI24026">
        <v>0</v>
      </c>
      <c r="AJ24026">
        <v>0</v>
      </c>
      <c r="AK24026">
        <v>0</v>
      </c>
      <c r="AL24026">
        <v>0</v>
      </c>
      <c r="AM24026">
        <v>0</v>
      </c>
      <c r="AN24026">
        <v>0</v>
      </c>
      <c r="AO24026">
        <v>0</v>
      </c>
      <c r="AP24026">
        <v>0</v>
      </c>
      <c r="AQ24026">
        <v>0</v>
      </c>
      <c r="AR24026">
        <v>0</v>
      </c>
      <c r="AS24026">
        <v>0</v>
      </c>
      <c r="AT24026">
        <v>0</v>
      </c>
      <c r="AU24026">
        <v>0</v>
      </c>
      <c r="AV24026">
        <v>0</v>
      </c>
      <c r="AW24026">
        <v>0</v>
      </c>
      <c r="AX24026">
        <v>0</v>
      </c>
      <c r="AY24026">
        <v>0</v>
      </c>
      <c r="AZ24026">
        <v>0</v>
      </c>
      <c r="BA24026">
        <v>0</v>
      </c>
      <c r="BB24026">
        <v>0</v>
      </c>
      <c r="BC24026">
        <v>0</v>
      </c>
      <c r="BD24026">
        <v>0</v>
      </c>
      <c r="BE24026">
        <v>0</v>
      </c>
      <c r="BF24026">
        <v>0</v>
      </c>
      <c r="BG24026">
        <v>0</v>
      </c>
      <c r="BH24026">
        <v>0</v>
      </c>
      <c r="BI24026">
        <v>0</v>
      </c>
      <c r="BJ24026">
        <v>0</v>
      </c>
      <c r="BK24026">
        <v>0</v>
      </c>
      <c r="BL24026">
        <v>0</v>
      </c>
      <c r="BM24026">
        <v>0</v>
      </c>
      <c r="BN24026">
        <v>0</v>
      </c>
      <c r="BO24026">
        <v>0</v>
      </c>
      <c r="BP24026">
        <v>0</v>
      </c>
      <c r="BQ24026">
        <v>0</v>
      </c>
      <c r="BR24026">
        <v>0</v>
      </c>
      <c r="BS24026">
        <v>0</v>
      </c>
      <c r="BT24026">
        <v>0</v>
      </c>
      <c r="BU24026">
        <v>0</v>
      </c>
      <c r="BV24026">
        <v>0</v>
      </c>
    </row>
    <row r="24027" spans="1:74" x14ac:dyDescent="0.25">
      <c r="A24027">
        <v>1730</v>
      </c>
      <c r="B24027" s="1">
        <v>45191</v>
      </c>
      <c r="C24027" s="3">
        <v>0.73704861111111108</v>
      </c>
      <c r="D24027">
        <v>280</v>
      </c>
      <c r="E24027">
        <v>0</v>
      </c>
      <c r="F24027">
        <v>0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0</v>
      </c>
      <c r="AB24027">
        <v>0</v>
      </c>
      <c r="AC24027">
        <v>0</v>
      </c>
      <c r="AD24027">
        <v>0</v>
      </c>
      <c r="AE24027">
        <v>0</v>
      </c>
      <c r="AF24027">
        <v>0</v>
      </c>
      <c r="AG24027">
        <v>0</v>
      </c>
      <c r="AH24027">
        <v>0</v>
      </c>
      <c r="AI24027">
        <v>0</v>
      </c>
      <c r="AJ24027">
        <v>0</v>
      </c>
      <c r="AK24027">
        <v>0</v>
      </c>
      <c r="AL24027">
        <v>0</v>
      </c>
      <c r="AM24027">
        <v>0</v>
      </c>
      <c r="AN24027">
        <v>0</v>
      </c>
      <c r="AO24027">
        <v>0</v>
      </c>
      <c r="AP24027">
        <v>0</v>
      </c>
      <c r="AQ24027">
        <v>0</v>
      </c>
      <c r="AR24027">
        <v>0</v>
      </c>
      <c r="AS24027">
        <v>0</v>
      </c>
      <c r="AT24027">
        <v>0</v>
      </c>
      <c r="AU24027">
        <v>0</v>
      </c>
      <c r="AV24027">
        <v>0</v>
      </c>
      <c r="AW24027">
        <v>0</v>
      </c>
      <c r="AX24027">
        <v>0</v>
      </c>
      <c r="AY24027">
        <v>0</v>
      </c>
      <c r="AZ24027">
        <v>0</v>
      </c>
      <c r="BA24027">
        <v>0</v>
      </c>
      <c r="BB24027">
        <v>0</v>
      </c>
      <c r="BC24027">
        <v>0</v>
      </c>
      <c r="BD24027">
        <v>0</v>
      </c>
      <c r="BE24027">
        <v>0</v>
      </c>
      <c r="BF24027">
        <v>0</v>
      </c>
      <c r="BG24027">
        <v>0</v>
      </c>
      <c r="BH24027">
        <v>0</v>
      </c>
      <c r="BI24027">
        <v>0</v>
      </c>
      <c r="BJ24027">
        <v>0</v>
      </c>
      <c r="BK24027">
        <v>0</v>
      </c>
      <c r="BL24027">
        <v>0</v>
      </c>
      <c r="BM24027">
        <v>0</v>
      </c>
      <c r="BN24027">
        <v>0</v>
      </c>
      <c r="BO24027">
        <v>0</v>
      </c>
      <c r="BP24027">
        <v>0</v>
      </c>
      <c r="BQ24027">
        <v>0</v>
      </c>
      <c r="BR24027">
        <v>0</v>
      </c>
      <c r="BS24027">
        <v>0</v>
      </c>
      <c r="BT24027">
        <v>0</v>
      </c>
      <c r="BU24027">
        <v>0</v>
      </c>
      <c r="BV24027">
        <v>0</v>
      </c>
    </row>
    <row r="24028" spans="1:74" x14ac:dyDescent="0.25">
      <c r="A24028">
        <v>1731</v>
      </c>
      <c r="B24028" s="1">
        <v>45191</v>
      </c>
      <c r="C24028" s="3">
        <v>0.73843749999999997</v>
      </c>
      <c r="D24028">
        <v>270</v>
      </c>
      <c r="E24028">
        <v>0</v>
      </c>
      <c r="F24028">
        <v>0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0</v>
      </c>
      <c r="V24028">
        <v>0</v>
      </c>
      <c r="W24028">
        <v>0</v>
      </c>
      <c r="X24028">
        <v>0</v>
      </c>
      <c r="Y24028">
        <v>0</v>
      </c>
      <c r="Z24028">
        <v>0</v>
      </c>
      <c r="AA24028">
        <v>0</v>
      </c>
      <c r="AB24028">
        <v>0</v>
      </c>
      <c r="AC24028">
        <v>0</v>
      </c>
      <c r="AD24028">
        <v>0</v>
      </c>
      <c r="AE24028">
        <v>0</v>
      </c>
      <c r="AF24028">
        <v>0</v>
      </c>
      <c r="AG24028">
        <v>0</v>
      </c>
      <c r="AH24028">
        <v>0</v>
      </c>
      <c r="AI24028">
        <v>0</v>
      </c>
      <c r="AJ24028">
        <v>0</v>
      </c>
      <c r="AK24028">
        <v>0</v>
      </c>
      <c r="AL24028">
        <v>0</v>
      </c>
      <c r="AM24028">
        <v>0</v>
      </c>
      <c r="AN24028">
        <v>0</v>
      </c>
      <c r="AO24028">
        <v>0</v>
      </c>
      <c r="AP24028">
        <v>0</v>
      </c>
      <c r="AQ24028">
        <v>0</v>
      </c>
      <c r="AR24028">
        <v>0</v>
      </c>
      <c r="AS24028">
        <v>0</v>
      </c>
      <c r="AT24028">
        <v>0</v>
      </c>
      <c r="AU24028">
        <v>0</v>
      </c>
      <c r="AV24028">
        <v>0</v>
      </c>
      <c r="AW24028">
        <v>0</v>
      </c>
      <c r="AX24028">
        <v>0</v>
      </c>
      <c r="AY24028">
        <v>0</v>
      </c>
      <c r="AZ24028">
        <v>0</v>
      </c>
      <c r="BA24028">
        <v>0</v>
      </c>
      <c r="BB24028">
        <v>0</v>
      </c>
      <c r="BC24028">
        <v>0</v>
      </c>
      <c r="BD24028">
        <v>0</v>
      </c>
      <c r="BE24028">
        <v>0</v>
      </c>
      <c r="BF24028">
        <v>0</v>
      </c>
      <c r="BG24028">
        <v>0</v>
      </c>
      <c r="BH24028">
        <v>0</v>
      </c>
      <c r="BI24028">
        <v>0</v>
      </c>
      <c r="BJ24028">
        <v>0</v>
      </c>
      <c r="BK24028">
        <v>0</v>
      </c>
      <c r="BL24028">
        <v>0</v>
      </c>
      <c r="BM24028">
        <v>0</v>
      </c>
      <c r="BN24028">
        <v>0</v>
      </c>
      <c r="BO24028">
        <v>0</v>
      </c>
      <c r="BP24028">
        <v>0</v>
      </c>
      <c r="BQ24028">
        <v>0</v>
      </c>
      <c r="BR24028">
        <v>0</v>
      </c>
      <c r="BS24028">
        <v>0</v>
      </c>
      <c r="BT24028">
        <v>0</v>
      </c>
      <c r="BU24028">
        <v>0</v>
      </c>
      <c r="BV24028">
        <v>0</v>
      </c>
    </row>
    <row r="24029" spans="1:74" x14ac:dyDescent="0.25">
      <c r="A24029">
        <v>1732</v>
      </c>
      <c r="B24029" s="1">
        <v>45191</v>
      </c>
      <c r="C24029" s="3">
        <v>0.73982638888888896</v>
      </c>
      <c r="D24029">
        <v>257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>
        <v>0</v>
      </c>
      <c r="AC24029">
        <v>0</v>
      </c>
      <c r="AD24029">
        <v>0</v>
      </c>
      <c r="AE24029">
        <v>0</v>
      </c>
      <c r="AF24029">
        <v>0</v>
      </c>
      <c r="AG24029">
        <v>0</v>
      </c>
      <c r="AH24029">
        <v>0</v>
      </c>
      <c r="AI24029">
        <v>0</v>
      </c>
      <c r="AJ24029">
        <v>0</v>
      </c>
      <c r="AK24029">
        <v>0</v>
      </c>
      <c r="AL24029">
        <v>0</v>
      </c>
      <c r="AM24029">
        <v>0</v>
      </c>
      <c r="AN24029">
        <v>0</v>
      </c>
      <c r="AO24029">
        <v>0</v>
      </c>
      <c r="AP24029">
        <v>0</v>
      </c>
      <c r="AQ24029">
        <v>0</v>
      </c>
      <c r="AR24029">
        <v>0</v>
      </c>
      <c r="AS24029">
        <v>0</v>
      </c>
      <c r="AT24029">
        <v>0</v>
      </c>
      <c r="AU24029">
        <v>0</v>
      </c>
      <c r="AV24029">
        <v>0</v>
      </c>
      <c r="AW24029">
        <v>0</v>
      </c>
      <c r="AX24029">
        <v>0</v>
      </c>
      <c r="AY24029">
        <v>0</v>
      </c>
      <c r="AZ24029">
        <v>0</v>
      </c>
      <c r="BA24029">
        <v>0</v>
      </c>
      <c r="BB24029">
        <v>0</v>
      </c>
      <c r="BC24029">
        <v>0</v>
      </c>
      <c r="BD24029">
        <v>0</v>
      </c>
      <c r="BE24029">
        <v>0</v>
      </c>
      <c r="BF24029">
        <v>0</v>
      </c>
      <c r="BG24029">
        <v>0</v>
      </c>
      <c r="BH24029">
        <v>0</v>
      </c>
      <c r="BI24029">
        <v>0</v>
      </c>
      <c r="BJ24029">
        <v>0</v>
      </c>
      <c r="BK24029">
        <v>0</v>
      </c>
      <c r="BL24029">
        <v>0</v>
      </c>
      <c r="BM24029">
        <v>0</v>
      </c>
      <c r="BN24029">
        <v>0</v>
      </c>
      <c r="BO24029">
        <v>0</v>
      </c>
      <c r="BP24029">
        <v>0</v>
      </c>
      <c r="BQ24029">
        <v>0</v>
      </c>
      <c r="BR24029">
        <v>0</v>
      </c>
      <c r="BS24029">
        <v>0</v>
      </c>
      <c r="BT24029">
        <v>0</v>
      </c>
      <c r="BU24029">
        <v>0</v>
      </c>
      <c r="BV24029">
        <v>0</v>
      </c>
    </row>
    <row r="24030" spans="1:74" x14ac:dyDescent="0.25">
      <c r="A24030">
        <v>1733</v>
      </c>
      <c r="B24030" s="1">
        <v>45191</v>
      </c>
      <c r="C24030" s="3">
        <v>0.74121527777777774</v>
      </c>
      <c r="D24030">
        <v>289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  <c r="V24030">
        <v>0</v>
      </c>
      <c r="W24030">
        <v>0</v>
      </c>
      <c r="X24030">
        <v>0</v>
      </c>
      <c r="Y24030">
        <v>0</v>
      </c>
      <c r="Z24030">
        <v>0</v>
      </c>
      <c r="AA24030">
        <v>0</v>
      </c>
      <c r="AB24030">
        <v>0</v>
      </c>
      <c r="AC24030">
        <v>0</v>
      </c>
      <c r="AD24030">
        <v>0</v>
      </c>
      <c r="AE24030">
        <v>0</v>
      </c>
      <c r="AF24030">
        <v>0</v>
      </c>
      <c r="AG24030">
        <v>0</v>
      </c>
      <c r="AH24030">
        <v>0</v>
      </c>
      <c r="AI24030">
        <v>0</v>
      </c>
      <c r="AJ24030">
        <v>0</v>
      </c>
      <c r="AK24030">
        <v>0</v>
      </c>
      <c r="AL24030">
        <v>0</v>
      </c>
      <c r="AM24030">
        <v>0</v>
      </c>
      <c r="AN24030">
        <v>0</v>
      </c>
      <c r="AO24030">
        <v>0</v>
      </c>
      <c r="AP24030">
        <v>0</v>
      </c>
      <c r="AQ24030">
        <v>0</v>
      </c>
      <c r="AR24030">
        <v>0</v>
      </c>
      <c r="AS24030">
        <v>0</v>
      </c>
      <c r="AT24030">
        <v>0</v>
      </c>
      <c r="AU24030">
        <v>0</v>
      </c>
      <c r="AV24030">
        <v>0</v>
      </c>
      <c r="AW24030">
        <v>0</v>
      </c>
      <c r="AX24030">
        <v>0</v>
      </c>
      <c r="AY24030">
        <v>0</v>
      </c>
      <c r="AZ24030">
        <v>0</v>
      </c>
      <c r="BA24030">
        <v>0</v>
      </c>
      <c r="BB24030">
        <v>0</v>
      </c>
      <c r="BC24030">
        <v>0</v>
      </c>
      <c r="BD24030">
        <v>0</v>
      </c>
      <c r="BE24030">
        <v>0</v>
      </c>
      <c r="BF24030">
        <v>0</v>
      </c>
      <c r="BG24030">
        <v>0</v>
      </c>
      <c r="BH24030">
        <v>0</v>
      </c>
      <c r="BI24030">
        <v>0</v>
      </c>
      <c r="BJ24030">
        <v>0</v>
      </c>
      <c r="BK24030">
        <v>0</v>
      </c>
      <c r="BL24030">
        <v>0</v>
      </c>
      <c r="BM24030">
        <v>0</v>
      </c>
      <c r="BN24030">
        <v>0</v>
      </c>
      <c r="BO24030">
        <v>0</v>
      </c>
      <c r="BP24030">
        <v>0</v>
      </c>
      <c r="BQ24030">
        <v>0</v>
      </c>
      <c r="BR24030">
        <v>0</v>
      </c>
      <c r="BS24030">
        <v>0</v>
      </c>
      <c r="BT24030">
        <v>0</v>
      </c>
      <c r="BU24030">
        <v>0</v>
      </c>
      <c r="BV24030">
        <v>0</v>
      </c>
    </row>
    <row r="24031" spans="1:74" x14ac:dyDescent="0.25">
      <c r="A24031">
        <v>1734</v>
      </c>
      <c r="B24031" s="1">
        <v>45191</v>
      </c>
      <c r="C24031" s="3">
        <v>0.74260416666666673</v>
      </c>
      <c r="D24031">
        <v>297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0</v>
      </c>
      <c r="V24031">
        <v>0</v>
      </c>
      <c r="W24031">
        <v>0</v>
      </c>
      <c r="X24031">
        <v>0</v>
      </c>
      <c r="Y24031">
        <v>0</v>
      </c>
      <c r="Z24031">
        <v>0</v>
      </c>
      <c r="AA24031">
        <v>0</v>
      </c>
      <c r="AB24031">
        <v>0</v>
      </c>
      <c r="AC24031">
        <v>0</v>
      </c>
      <c r="AD24031">
        <v>0</v>
      </c>
      <c r="AE24031">
        <v>0</v>
      </c>
      <c r="AF24031">
        <v>0</v>
      </c>
      <c r="AG24031">
        <v>0</v>
      </c>
      <c r="AH24031">
        <v>0</v>
      </c>
      <c r="AI24031">
        <v>0</v>
      </c>
      <c r="AJ24031">
        <v>0</v>
      </c>
      <c r="AK24031">
        <v>0</v>
      </c>
      <c r="AL24031">
        <v>0</v>
      </c>
      <c r="AM24031">
        <v>0</v>
      </c>
      <c r="AN24031">
        <v>0</v>
      </c>
      <c r="AO24031">
        <v>0</v>
      </c>
      <c r="AP24031">
        <v>0</v>
      </c>
      <c r="AQ24031">
        <v>0</v>
      </c>
      <c r="AR24031">
        <v>0</v>
      </c>
      <c r="AS24031">
        <v>0</v>
      </c>
      <c r="AT24031">
        <v>0</v>
      </c>
      <c r="AU24031">
        <v>0</v>
      </c>
      <c r="AV24031">
        <v>0</v>
      </c>
      <c r="AW24031">
        <v>0</v>
      </c>
      <c r="AX24031">
        <v>0</v>
      </c>
      <c r="AY24031">
        <v>0</v>
      </c>
      <c r="AZ24031">
        <v>0</v>
      </c>
      <c r="BA24031">
        <v>0</v>
      </c>
      <c r="BB24031">
        <v>0</v>
      </c>
      <c r="BC24031">
        <v>0</v>
      </c>
      <c r="BD24031">
        <v>0</v>
      </c>
      <c r="BE24031">
        <v>0</v>
      </c>
      <c r="BF24031">
        <v>0</v>
      </c>
      <c r="BG24031">
        <v>0</v>
      </c>
      <c r="BH24031">
        <v>0</v>
      </c>
      <c r="BI24031">
        <v>0</v>
      </c>
      <c r="BJ24031">
        <v>0</v>
      </c>
      <c r="BK24031">
        <v>0</v>
      </c>
      <c r="BL24031">
        <v>0</v>
      </c>
      <c r="BM24031">
        <v>0</v>
      </c>
      <c r="BN24031">
        <v>0</v>
      </c>
      <c r="BO24031">
        <v>0</v>
      </c>
      <c r="BP24031">
        <v>0</v>
      </c>
      <c r="BQ24031">
        <v>0</v>
      </c>
      <c r="BR24031">
        <v>0</v>
      </c>
      <c r="BS24031">
        <v>0</v>
      </c>
      <c r="BT24031">
        <v>0</v>
      </c>
      <c r="BU24031">
        <v>0</v>
      </c>
      <c r="BV24031">
        <v>0</v>
      </c>
    </row>
    <row r="24032" spans="1:74" x14ac:dyDescent="0.25">
      <c r="A24032">
        <v>1735</v>
      </c>
      <c r="B24032" s="1">
        <v>45191</v>
      </c>
      <c r="C24032" s="3">
        <v>0.7439930555555555</v>
      </c>
      <c r="D24032">
        <v>284</v>
      </c>
      <c r="E24032">
        <v>0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  <c r="T24032">
        <v>0</v>
      </c>
      <c r="U24032">
        <v>0</v>
      </c>
      <c r="V24032">
        <v>0</v>
      </c>
      <c r="W24032">
        <v>0</v>
      </c>
      <c r="X24032">
        <v>0</v>
      </c>
      <c r="Y24032">
        <v>0</v>
      </c>
      <c r="Z24032">
        <v>0</v>
      </c>
      <c r="AA24032">
        <v>0</v>
      </c>
      <c r="AB24032">
        <v>0</v>
      </c>
      <c r="AC24032">
        <v>0</v>
      </c>
      <c r="AD24032">
        <v>0</v>
      </c>
      <c r="AE24032">
        <v>0</v>
      </c>
      <c r="AF24032">
        <v>0</v>
      </c>
      <c r="AG24032">
        <v>0</v>
      </c>
      <c r="AH24032">
        <v>0</v>
      </c>
      <c r="AI24032">
        <v>0</v>
      </c>
      <c r="AJ24032">
        <v>0</v>
      </c>
      <c r="AK24032">
        <v>0</v>
      </c>
      <c r="AL24032">
        <v>0</v>
      </c>
      <c r="AM24032">
        <v>0</v>
      </c>
      <c r="AN24032">
        <v>0</v>
      </c>
      <c r="AO24032">
        <v>0</v>
      </c>
      <c r="AP24032">
        <v>0</v>
      </c>
      <c r="AQ24032">
        <v>0</v>
      </c>
      <c r="AR24032">
        <v>0</v>
      </c>
      <c r="AS24032">
        <v>0</v>
      </c>
      <c r="AT24032">
        <v>0</v>
      </c>
      <c r="AU24032">
        <v>0</v>
      </c>
      <c r="AV24032">
        <v>0</v>
      </c>
      <c r="AW24032">
        <v>0</v>
      </c>
      <c r="AX24032">
        <v>0</v>
      </c>
      <c r="AY24032">
        <v>0</v>
      </c>
      <c r="AZ24032">
        <v>0</v>
      </c>
      <c r="BA24032">
        <v>0</v>
      </c>
      <c r="BB24032">
        <v>0</v>
      </c>
      <c r="BC24032">
        <v>0</v>
      </c>
      <c r="BD24032">
        <v>0</v>
      </c>
      <c r="BE24032">
        <v>0</v>
      </c>
      <c r="BF24032">
        <v>0</v>
      </c>
      <c r="BG24032">
        <v>0</v>
      </c>
      <c r="BH24032">
        <v>0</v>
      </c>
      <c r="BI24032">
        <v>0</v>
      </c>
      <c r="BJ24032">
        <v>0</v>
      </c>
      <c r="BK24032">
        <v>0</v>
      </c>
      <c r="BL24032">
        <v>0</v>
      </c>
      <c r="BM24032">
        <v>0</v>
      </c>
      <c r="BN24032">
        <v>0</v>
      </c>
      <c r="BO24032">
        <v>0</v>
      </c>
      <c r="BP24032">
        <v>0</v>
      </c>
      <c r="BQ24032">
        <v>0</v>
      </c>
      <c r="BR24032">
        <v>0</v>
      </c>
      <c r="BS24032">
        <v>0</v>
      </c>
      <c r="BT24032">
        <v>0</v>
      </c>
      <c r="BU24032">
        <v>0</v>
      </c>
      <c r="BV24032">
        <v>0</v>
      </c>
    </row>
    <row r="24033" spans="1:74" x14ac:dyDescent="0.25">
      <c r="A24033">
        <v>1736</v>
      </c>
      <c r="B24033" s="1">
        <v>45191</v>
      </c>
      <c r="C24033" s="3">
        <v>0.7453819444444445</v>
      </c>
      <c r="D24033">
        <v>305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0</v>
      </c>
      <c r="X24033">
        <v>0</v>
      </c>
      <c r="Y24033">
        <v>0</v>
      </c>
      <c r="Z24033">
        <v>0</v>
      </c>
      <c r="AA24033">
        <v>0</v>
      </c>
      <c r="AB24033">
        <v>0</v>
      </c>
      <c r="AC24033">
        <v>0</v>
      </c>
      <c r="AD24033">
        <v>0</v>
      </c>
      <c r="AE24033">
        <v>0</v>
      </c>
      <c r="AF24033">
        <v>0</v>
      </c>
      <c r="AG24033">
        <v>0</v>
      </c>
      <c r="AH24033">
        <v>0</v>
      </c>
      <c r="AI24033">
        <v>0</v>
      </c>
      <c r="AJ24033">
        <v>0</v>
      </c>
      <c r="AK24033">
        <v>0</v>
      </c>
      <c r="AL24033">
        <v>0</v>
      </c>
      <c r="AM24033">
        <v>0</v>
      </c>
      <c r="AN24033">
        <v>0</v>
      </c>
      <c r="AO24033">
        <v>0</v>
      </c>
      <c r="AP24033">
        <v>0</v>
      </c>
      <c r="AQ24033">
        <v>0</v>
      </c>
      <c r="AR24033">
        <v>0</v>
      </c>
      <c r="AS24033">
        <v>0</v>
      </c>
      <c r="AT24033">
        <v>0</v>
      </c>
      <c r="AU24033">
        <v>0</v>
      </c>
      <c r="AV24033">
        <v>0</v>
      </c>
      <c r="AW24033">
        <v>0</v>
      </c>
      <c r="AX24033">
        <v>0</v>
      </c>
      <c r="AY24033">
        <v>0</v>
      </c>
      <c r="AZ24033">
        <v>0</v>
      </c>
      <c r="BA24033">
        <v>0</v>
      </c>
      <c r="BB24033">
        <v>0</v>
      </c>
      <c r="BC24033">
        <v>0</v>
      </c>
      <c r="BD24033">
        <v>0</v>
      </c>
      <c r="BE24033">
        <v>0</v>
      </c>
      <c r="BF24033">
        <v>0</v>
      </c>
      <c r="BG24033">
        <v>0</v>
      </c>
      <c r="BH24033">
        <v>0</v>
      </c>
      <c r="BI24033">
        <v>0</v>
      </c>
      <c r="BJ24033">
        <v>0</v>
      </c>
      <c r="BK24033">
        <v>0</v>
      </c>
      <c r="BL24033">
        <v>0</v>
      </c>
      <c r="BM24033">
        <v>0</v>
      </c>
      <c r="BN24033">
        <v>0</v>
      </c>
      <c r="BO24033">
        <v>0</v>
      </c>
      <c r="BP24033">
        <v>0</v>
      </c>
      <c r="BQ24033">
        <v>0</v>
      </c>
      <c r="BR24033">
        <v>0</v>
      </c>
      <c r="BS24033">
        <v>0</v>
      </c>
      <c r="BT24033">
        <v>0</v>
      </c>
      <c r="BU24033">
        <v>0</v>
      </c>
      <c r="BV24033">
        <v>0</v>
      </c>
    </row>
    <row r="24034" spans="1:74" x14ac:dyDescent="0.25">
      <c r="A24034">
        <v>1737</v>
      </c>
      <c r="B24034" s="1">
        <v>45191</v>
      </c>
      <c r="C24034" s="3">
        <v>0.74677083333333327</v>
      </c>
      <c r="D24034">
        <v>259</v>
      </c>
      <c r="E24034">
        <v>0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0</v>
      </c>
      <c r="Z24034">
        <v>0</v>
      </c>
      <c r="AA24034">
        <v>0</v>
      </c>
      <c r="AB24034">
        <v>0</v>
      </c>
      <c r="AC24034">
        <v>0</v>
      </c>
      <c r="AD24034">
        <v>0</v>
      </c>
      <c r="AE24034">
        <v>0</v>
      </c>
      <c r="AF24034">
        <v>0</v>
      </c>
      <c r="AG24034">
        <v>0</v>
      </c>
      <c r="AH24034">
        <v>0</v>
      </c>
      <c r="AI24034">
        <v>0</v>
      </c>
      <c r="AJ24034">
        <v>0</v>
      </c>
      <c r="AK24034">
        <v>0</v>
      </c>
      <c r="AL24034">
        <v>0</v>
      </c>
      <c r="AM24034">
        <v>0</v>
      </c>
      <c r="AN24034">
        <v>0</v>
      </c>
      <c r="AO24034">
        <v>0</v>
      </c>
      <c r="AP24034">
        <v>0</v>
      </c>
      <c r="AQ24034">
        <v>0</v>
      </c>
      <c r="AR24034">
        <v>0</v>
      </c>
      <c r="AS24034">
        <v>0</v>
      </c>
      <c r="AT24034">
        <v>0</v>
      </c>
      <c r="AU24034">
        <v>0</v>
      </c>
      <c r="AV24034">
        <v>0</v>
      </c>
      <c r="AW24034">
        <v>0</v>
      </c>
      <c r="AX24034">
        <v>0</v>
      </c>
      <c r="AY24034">
        <v>0</v>
      </c>
      <c r="AZ24034">
        <v>0</v>
      </c>
      <c r="BA24034">
        <v>0</v>
      </c>
      <c r="BB24034">
        <v>0</v>
      </c>
      <c r="BC24034">
        <v>0</v>
      </c>
      <c r="BD24034">
        <v>0</v>
      </c>
      <c r="BE24034">
        <v>0</v>
      </c>
      <c r="BF24034">
        <v>0</v>
      </c>
      <c r="BG24034">
        <v>0</v>
      </c>
      <c r="BH24034">
        <v>0</v>
      </c>
      <c r="BI24034">
        <v>0</v>
      </c>
      <c r="BJ24034">
        <v>0</v>
      </c>
      <c r="BK24034">
        <v>0</v>
      </c>
      <c r="BL24034">
        <v>0</v>
      </c>
      <c r="BM24034">
        <v>0</v>
      </c>
      <c r="BN24034">
        <v>0</v>
      </c>
      <c r="BO24034">
        <v>0</v>
      </c>
      <c r="BP24034">
        <v>0</v>
      </c>
      <c r="BQ24034">
        <v>0</v>
      </c>
      <c r="BR24034">
        <v>0</v>
      </c>
      <c r="BS24034">
        <v>0</v>
      </c>
      <c r="BT24034">
        <v>0</v>
      </c>
      <c r="BU24034">
        <v>0</v>
      </c>
      <c r="BV24034">
        <v>0</v>
      </c>
    </row>
    <row r="24035" spans="1:74" x14ac:dyDescent="0.25">
      <c r="A24035">
        <v>1738</v>
      </c>
      <c r="B24035" s="1">
        <v>45191</v>
      </c>
      <c r="C24035" s="3">
        <v>0.74815972222222227</v>
      </c>
      <c r="D24035">
        <v>299</v>
      </c>
      <c r="E24035">
        <v>0</v>
      </c>
      <c r="F24035">
        <v>0</v>
      </c>
    </row>
    <row r="24036" spans="1:74" x14ac:dyDescent="0.25">
      <c r="A24036">
        <v>1739</v>
      </c>
      <c r="B24036" s="1">
        <v>45191</v>
      </c>
      <c r="C24036" s="3">
        <v>0.75</v>
      </c>
      <c r="D24036">
        <v>858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0</v>
      </c>
      <c r="W24036">
        <v>0</v>
      </c>
      <c r="X24036">
        <v>0</v>
      </c>
      <c r="Y24036">
        <v>0</v>
      </c>
      <c r="Z24036">
        <v>0</v>
      </c>
      <c r="AA24036">
        <v>0</v>
      </c>
      <c r="AB24036">
        <v>0</v>
      </c>
      <c r="AC24036">
        <v>0</v>
      </c>
      <c r="AD24036">
        <v>0</v>
      </c>
      <c r="AE24036">
        <v>0</v>
      </c>
      <c r="AF24036">
        <v>0</v>
      </c>
      <c r="AG24036">
        <v>0</v>
      </c>
      <c r="AH24036">
        <v>0</v>
      </c>
      <c r="AI24036">
        <v>0</v>
      </c>
      <c r="AJ24036">
        <v>0</v>
      </c>
      <c r="AK24036">
        <v>0</v>
      </c>
      <c r="AL24036">
        <v>0</v>
      </c>
      <c r="AM24036">
        <v>0</v>
      </c>
      <c r="AN24036">
        <v>0</v>
      </c>
      <c r="AO24036">
        <v>0</v>
      </c>
      <c r="AP24036">
        <v>0</v>
      </c>
      <c r="AQ24036">
        <v>0</v>
      </c>
      <c r="AR24036">
        <v>0</v>
      </c>
      <c r="AS24036">
        <v>0</v>
      </c>
      <c r="AT24036">
        <v>0</v>
      </c>
      <c r="AU24036">
        <v>0</v>
      </c>
      <c r="AV24036">
        <v>0</v>
      </c>
      <c r="AW24036">
        <v>0</v>
      </c>
      <c r="AX24036">
        <v>0</v>
      </c>
      <c r="AY24036">
        <v>0</v>
      </c>
      <c r="AZ24036">
        <v>0</v>
      </c>
      <c r="BA24036">
        <v>0</v>
      </c>
      <c r="BB24036">
        <v>0</v>
      </c>
      <c r="BC24036">
        <v>0</v>
      </c>
      <c r="BD24036">
        <v>0</v>
      </c>
      <c r="BE24036">
        <v>0</v>
      </c>
      <c r="BF24036">
        <v>0</v>
      </c>
      <c r="BG24036">
        <v>0</v>
      </c>
      <c r="BH24036">
        <v>0</v>
      </c>
      <c r="BI24036">
        <v>0</v>
      </c>
      <c r="BJ24036">
        <v>0</v>
      </c>
      <c r="BK24036">
        <v>0</v>
      </c>
      <c r="BL24036">
        <v>0</v>
      </c>
      <c r="BM24036">
        <v>0</v>
      </c>
      <c r="BN24036">
        <v>0</v>
      </c>
      <c r="BO24036">
        <v>0</v>
      </c>
      <c r="BP24036">
        <v>0</v>
      </c>
      <c r="BQ24036">
        <v>0</v>
      </c>
      <c r="BR24036">
        <v>0</v>
      </c>
      <c r="BS24036">
        <v>0</v>
      </c>
      <c r="BT24036">
        <v>0</v>
      </c>
      <c r="BU24036">
        <v>0</v>
      </c>
    </row>
    <row r="24037" spans="1:74" x14ac:dyDescent="0.25">
      <c r="A24037">
        <v>1740</v>
      </c>
      <c r="B24037" s="1">
        <v>45191</v>
      </c>
      <c r="C24037" s="3">
        <v>0.75001157407407415</v>
      </c>
      <c r="D24037">
        <v>291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0</v>
      </c>
      <c r="W24037">
        <v>0</v>
      </c>
      <c r="X24037">
        <v>0</v>
      </c>
      <c r="Y24037">
        <v>0</v>
      </c>
      <c r="Z24037">
        <v>0</v>
      </c>
      <c r="AA24037">
        <v>0</v>
      </c>
      <c r="AB24037">
        <v>0</v>
      </c>
      <c r="AC24037">
        <v>0</v>
      </c>
      <c r="AD24037">
        <v>0</v>
      </c>
      <c r="AE24037">
        <v>0</v>
      </c>
      <c r="AF24037">
        <v>0</v>
      </c>
      <c r="AG24037">
        <v>0</v>
      </c>
      <c r="AH24037">
        <v>0</v>
      </c>
      <c r="AI24037">
        <v>0</v>
      </c>
      <c r="AJ24037">
        <v>0</v>
      </c>
      <c r="AK24037">
        <v>0</v>
      </c>
      <c r="AL24037">
        <v>0</v>
      </c>
      <c r="AM24037">
        <v>0</v>
      </c>
      <c r="AN24037">
        <v>0</v>
      </c>
      <c r="AO24037">
        <v>0</v>
      </c>
      <c r="AP24037">
        <v>0</v>
      </c>
      <c r="AQ24037">
        <v>0</v>
      </c>
      <c r="AR24037">
        <v>0</v>
      </c>
      <c r="AS24037">
        <v>0</v>
      </c>
      <c r="AT24037">
        <v>0</v>
      </c>
      <c r="AU24037">
        <v>0</v>
      </c>
      <c r="AV24037">
        <v>0</v>
      </c>
      <c r="AW24037">
        <v>0</v>
      </c>
      <c r="AX24037">
        <v>0</v>
      </c>
      <c r="AY24037">
        <v>0</v>
      </c>
      <c r="AZ24037">
        <v>0</v>
      </c>
      <c r="BA24037">
        <v>0</v>
      </c>
      <c r="BB24037">
        <v>0</v>
      </c>
      <c r="BC24037">
        <v>0</v>
      </c>
      <c r="BD24037">
        <v>0</v>
      </c>
      <c r="BE24037">
        <v>0</v>
      </c>
      <c r="BF24037">
        <v>0</v>
      </c>
      <c r="BG24037">
        <v>0</v>
      </c>
      <c r="BH24037">
        <v>0</v>
      </c>
      <c r="BI24037">
        <v>0</v>
      </c>
      <c r="BJ24037">
        <v>0</v>
      </c>
      <c r="BK24037">
        <v>0</v>
      </c>
      <c r="BL24037">
        <v>0</v>
      </c>
      <c r="BM24037">
        <v>0</v>
      </c>
      <c r="BN24037">
        <v>0</v>
      </c>
      <c r="BO24037">
        <v>0</v>
      </c>
      <c r="BP24037">
        <v>0</v>
      </c>
      <c r="BQ24037">
        <v>0</v>
      </c>
      <c r="BR24037">
        <v>0</v>
      </c>
      <c r="BS24037">
        <v>0</v>
      </c>
      <c r="BT24037">
        <v>0</v>
      </c>
      <c r="BU24037">
        <v>0</v>
      </c>
      <c r="BV24037">
        <v>0</v>
      </c>
    </row>
    <row r="24038" spans="1:74" x14ac:dyDescent="0.25">
      <c r="A24038">
        <v>1741</v>
      </c>
      <c r="B24038" s="1">
        <v>45191</v>
      </c>
      <c r="C24038" s="3">
        <v>0.75093750000000004</v>
      </c>
      <c r="D24038">
        <v>262</v>
      </c>
      <c r="E24038">
        <v>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>
        <v>0</v>
      </c>
      <c r="X24038">
        <v>0</v>
      </c>
      <c r="Y24038">
        <v>0</v>
      </c>
      <c r="Z24038">
        <v>0</v>
      </c>
      <c r="AA24038">
        <v>0</v>
      </c>
      <c r="AB24038">
        <v>0</v>
      </c>
      <c r="AC24038">
        <v>0</v>
      </c>
      <c r="AD24038">
        <v>0</v>
      </c>
      <c r="AE24038">
        <v>0</v>
      </c>
      <c r="AF24038">
        <v>0</v>
      </c>
      <c r="AG24038">
        <v>0</v>
      </c>
      <c r="AH24038">
        <v>0</v>
      </c>
      <c r="AI24038">
        <v>0</v>
      </c>
      <c r="AJ24038">
        <v>0</v>
      </c>
      <c r="AK24038">
        <v>0</v>
      </c>
      <c r="AL24038">
        <v>0</v>
      </c>
      <c r="AM24038">
        <v>0</v>
      </c>
      <c r="AN24038">
        <v>0</v>
      </c>
      <c r="AO24038">
        <v>0</v>
      </c>
      <c r="AP24038">
        <v>0</v>
      </c>
      <c r="AQ24038">
        <v>0</v>
      </c>
      <c r="AR24038">
        <v>0</v>
      </c>
      <c r="AS24038">
        <v>0</v>
      </c>
      <c r="AT24038">
        <v>0</v>
      </c>
      <c r="AU24038">
        <v>0</v>
      </c>
      <c r="AV24038">
        <v>0</v>
      </c>
      <c r="AW24038">
        <v>0</v>
      </c>
      <c r="AX24038">
        <v>0</v>
      </c>
      <c r="AY24038">
        <v>0</v>
      </c>
      <c r="AZ24038">
        <v>0</v>
      </c>
      <c r="BA24038">
        <v>0</v>
      </c>
      <c r="BB24038">
        <v>0</v>
      </c>
      <c r="BC24038">
        <v>0</v>
      </c>
      <c r="BD24038">
        <v>0</v>
      </c>
      <c r="BE24038">
        <v>0</v>
      </c>
      <c r="BF24038">
        <v>0</v>
      </c>
      <c r="BG24038">
        <v>0</v>
      </c>
      <c r="BH24038">
        <v>0</v>
      </c>
      <c r="BI24038">
        <v>0</v>
      </c>
      <c r="BJ24038">
        <v>0</v>
      </c>
      <c r="BK24038">
        <v>0</v>
      </c>
      <c r="BL24038">
        <v>0</v>
      </c>
      <c r="BM24038">
        <v>0</v>
      </c>
      <c r="BN24038">
        <v>0</v>
      </c>
      <c r="BO24038">
        <v>0</v>
      </c>
      <c r="BP24038">
        <v>0</v>
      </c>
      <c r="BQ24038">
        <v>0</v>
      </c>
      <c r="BR24038">
        <v>0</v>
      </c>
      <c r="BS24038">
        <v>0</v>
      </c>
      <c r="BT24038">
        <v>0</v>
      </c>
      <c r="BU24038">
        <v>0</v>
      </c>
      <c r="BV24038">
        <v>0</v>
      </c>
    </row>
    <row r="24039" spans="1:74" x14ac:dyDescent="0.25">
      <c r="A24039">
        <v>1742</v>
      </c>
      <c r="B24039" s="1">
        <v>45191</v>
      </c>
      <c r="C24039" s="3">
        <v>0.75232638888888881</v>
      </c>
      <c r="D24039">
        <v>265</v>
      </c>
      <c r="E24039">
        <v>0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0</v>
      </c>
      <c r="X24039">
        <v>0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E24039">
        <v>0</v>
      </c>
      <c r="AF24039">
        <v>0</v>
      </c>
      <c r="AG24039">
        <v>0</v>
      </c>
      <c r="AH24039">
        <v>0</v>
      </c>
      <c r="AI24039">
        <v>0</v>
      </c>
      <c r="AJ24039">
        <v>0</v>
      </c>
      <c r="AK24039">
        <v>0</v>
      </c>
      <c r="AL24039">
        <v>0</v>
      </c>
      <c r="AM24039">
        <v>0</v>
      </c>
      <c r="AN24039">
        <v>0</v>
      </c>
      <c r="AO24039">
        <v>0</v>
      </c>
      <c r="AP24039">
        <v>0</v>
      </c>
      <c r="AQ24039">
        <v>0</v>
      </c>
      <c r="AR24039">
        <v>0</v>
      </c>
      <c r="AS24039">
        <v>0</v>
      </c>
      <c r="AT24039">
        <v>0</v>
      </c>
      <c r="AU24039">
        <v>0</v>
      </c>
      <c r="AV24039">
        <v>0</v>
      </c>
      <c r="AW24039">
        <v>0</v>
      </c>
      <c r="AX24039">
        <v>0</v>
      </c>
      <c r="AY24039">
        <v>0</v>
      </c>
      <c r="AZ24039">
        <v>0</v>
      </c>
      <c r="BA24039">
        <v>0</v>
      </c>
      <c r="BB24039">
        <v>0</v>
      </c>
      <c r="BC24039">
        <v>0</v>
      </c>
      <c r="BD24039">
        <v>0</v>
      </c>
      <c r="BE24039">
        <v>0</v>
      </c>
      <c r="BF24039">
        <v>0</v>
      </c>
      <c r="BG24039">
        <v>0</v>
      </c>
      <c r="BH24039">
        <v>0</v>
      </c>
      <c r="BI24039">
        <v>0</v>
      </c>
      <c r="BJ24039">
        <v>0</v>
      </c>
      <c r="BK24039">
        <v>0</v>
      </c>
      <c r="BL24039">
        <v>0</v>
      </c>
      <c r="BM24039">
        <v>0</v>
      </c>
      <c r="BN24039">
        <v>0</v>
      </c>
      <c r="BO24039">
        <v>0</v>
      </c>
      <c r="BP24039">
        <v>0</v>
      </c>
      <c r="BQ24039">
        <v>0</v>
      </c>
      <c r="BR24039">
        <v>0</v>
      </c>
      <c r="BS24039">
        <v>0</v>
      </c>
      <c r="BT24039">
        <v>0</v>
      </c>
      <c r="BU24039">
        <v>0</v>
      </c>
      <c r="BV24039">
        <v>0</v>
      </c>
    </row>
    <row r="24040" spans="1:74" x14ac:dyDescent="0.25">
      <c r="A24040">
        <v>1743</v>
      </c>
      <c r="B24040" s="1">
        <v>45191</v>
      </c>
      <c r="C24040" s="3">
        <v>0.7537152777777778</v>
      </c>
      <c r="D24040">
        <v>293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0</v>
      </c>
      <c r="Z24040">
        <v>0</v>
      </c>
      <c r="AA24040">
        <v>0</v>
      </c>
      <c r="AB24040">
        <v>0</v>
      </c>
      <c r="AC24040">
        <v>0</v>
      </c>
      <c r="AD24040">
        <v>0</v>
      </c>
      <c r="AE24040">
        <v>0</v>
      </c>
      <c r="AF24040">
        <v>0</v>
      </c>
      <c r="AG24040">
        <v>0</v>
      </c>
      <c r="AH24040">
        <v>0</v>
      </c>
      <c r="AI24040">
        <v>0</v>
      </c>
      <c r="AJ24040">
        <v>0</v>
      </c>
      <c r="AK24040">
        <v>0</v>
      </c>
      <c r="AL24040">
        <v>0</v>
      </c>
      <c r="AM24040">
        <v>0</v>
      </c>
      <c r="AN24040">
        <v>0</v>
      </c>
      <c r="AO24040">
        <v>0</v>
      </c>
      <c r="AP24040">
        <v>0</v>
      </c>
      <c r="AQ24040">
        <v>0</v>
      </c>
      <c r="AR24040">
        <v>0</v>
      </c>
      <c r="AS24040">
        <v>0</v>
      </c>
      <c r="AT24040">
        <v>0</v>
      </c>
      <c r="AU24040">
        <v>0</v>
      </c>
      <c r="AV24040">
        <v>0</v>
      </c>
      <c r="AW24040">
        <v>0</v>
      </c>
      <c r="AX24040">
        <v>0</v>
      </c>
      <c r="AY24040">
        <v>0</v>
      </c>
      <c r="AZ24040">
        <v>0</v>
      </c>
      <c r="BA24040">
        <v>0</v>
      </c>
      <c r="BB24040">
        <v>0</v>
      </c>
      <c r="BC24040">
        <v>0</v>
      </c>
      <c r="BD24040">
        <v>0</v>
      </c>
      <c r="BE24040">
        <v>0</v>
      </c>
      <c r="BF24040">
        <v>0</v>
      </c>
      <c r="BG24040">
        <v>0</v>
      </c>
      <c r="BH24040">
        <v>0</v>
      </c>
      <c r="BI24040">
        <v>0</v>
      </c>
      <c r="BJ24040">
        <v>0</v>
      </c>
      <c r="BK24040">
        <v>0</v>
      </c>
      <c r="BL24040">
        <v>0</v>
      </c>
      <c r="BM24040">
        <v>0</v>
      </c>
      <c r="BN24040">
        <v>0</v>
      </c>
      <c r="BO24040">
        <v>0</v>
      </c>
      <c r="BP24040">
        <v>0</v>
      </c>
      <c r="BQ24040">
        <v>0</v>
      </c>
      <c r="BR24040">
        <v>0</v>
      </c>
      <c r="BS24040">
        <v>0</v>
      </c>
      <c r="BT24040">
        <v>0</v>
      </c>
      <c r="BU24040">
        <v>0</v>
      </c>
    </row>
    <row r="24041" spans="1:74" x14ac:dyDescent="0.25">
      <c r="A24041">
        <v>1744</v>
      </c>
      <c r="B24041" s="1">
        <v>45191</v>
      </c>
      <c r="C24041" s="3">
        <v>0.75510416666666658</v>
      </c>
      <c r="D24041">
        <v>289</v>
      </c>
      <c r="E24041">
        <v>0</v>
      </c>
      <c r="F24041">
        <v>0</v>
      </c>
      <c r="K24041">
        <v>0</v>
      </c>
      <c r="L24041">
        <v>0</v>
      </c>
      <c r="M24041">
        <v>0</v>
      </c>
      <c r="N24041">
        <v>0</v>
      </c>
      <c r="AF24041">
        <v>0</v>
      </c>
      <c r="AG24041">
        <v>0</v>
      </c>
      <c r="AH24041">
        <v>0</v>
      </c>
      <c r="AI24041">
        <v>0</v>
      </c>
      <c r="AJ24041">
        <v>0</v>
      </c>
      <c r="AK24041">
        <v>0</v>
      </c>
      <c r="AL24041">
        <v>0</v>
      </c>
      <c r="AM24041">
        <v>0</v>
      </c>
      <c r="AS24041">
        <v>0</v>
      </c>
      <c r="AT24041">
        <v>0</v>
      </c>
      <c r="AU24041">
        <v>0</v>
      </c>
      <c r="AV24041">
        <v>0</v>
      </c>
    </row>
    <row r="24042" spans="1:74" x14ac:dyDescent="0.25">
      <c r="A24042">
        <v>1745</v>
      </c>
      <c r="B24042" s="1">
        <v>45191</v>
      </c>
      <c r="C24042" s="3">
        <v>0.7553009259259259</v>
      </c>
      <c r="D24042">
        <v>923</v>
      </c>
      <c r="E24042">
        <v>1</v>
      </c>
      <c r="F24042">
        <v>0</v>
      </c>
    </row>
    <row r="24043" spans="1:74" x14ac:dyDescent="0.25">
      <c r="A24043">
        <v>1746</v>
      </c>
      <c r="B24043" s="1">
        <v>45191</v>
      </c>
      <c r="C24043" s="3">
        <v>0.75564814814814818</v>
      </c>
      <c r="D24043">
        <v>983</v>
      </c>
      <c r="S24043">
        <v>1</v>
      </c>
      <c r="T24043">
        <v>0</v>
      </c>
      <c r="U24043">
        <v>1</v>
      </c>
      <c r="V24043">
        <v>0</v>
      </c>
      <c r="W24043">
        <v>1</v>
      </c>
      <c r="X24043">
        <v>0</v>
      </c>
      <c r="Y24043">
        <v>1</v>
      </c>
      <c r="Z24043">
        <v>0</v>
      </c>
      <c r="AA24043">
        <v>1</v>
      </c>
      <c r="AB24043">
        <v>0</v>
      </c>
      <c r="AC24043">
        <v>1</v>
      </c>
      <c r="AD24043">
        <v>0</v>
      </c>
    </row>
    <row r="24044" spans="1:74" x14ac:dyDescent="0.25">
      <c r="A24044">
        <v>1747</v>
      </c>
      <c r="B24044" s="1">
        <v>45191</v>
      </c>
      <c r="C24044" s="3">
        <v>0.75564814814814818</v>
      </c>
      <c r="D24044">
        <v>984</v>
      </c>
      <c r="Q24044">
        <v>1</v>
      </c>
      <c r="R24044">
        <v>0</v>
      </c>
      <c r="S24044">
        <v>1</v>
      </c>
      <c r="T24044">
        <v>0</v>
      </c>
    </row>
    <row r="24045" spans="1:74" x14ac:dyDescent="0.25">
      <c r="A24045">
        <v>1748</v>
      </c>
      <c r="B24045" s="1">
        <v>45191</v>
      </c>
      <c r="C24045" s="3">
        <v>0.75567129629629637</v>
      </c>
      <c r="D24045">
        <v>985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  <c r="Z24045">
        <v>0</v>
      </c>
      <c r="AA24045">
        <v>0</v>
      </c>
      <c r="AB24045">
        <v>0</v>
      </c>
      <c r="AC24045">
        <v>0</v>
      </c>
      <c r="AD24045">
        <v>0</v>
      </c>
      <c r="AE24045">
        <v>0</v>
      </c>
      <c r="AF24045">
        <v>0</v>
      </c>
    </row>
    <row r="24046" spans="1:74" x14ac:dyDescent="0.25">
      <c r="A24046">
        <v>1749</v>
      </c>
      <c r="B24046" s="1">
        <v>45191</v>
      </c>
      <c r="C24046" s="3">
        <v>0.75569444444444445</v>
      </c>
      <c r="D24046">
        <v>993</v>
      </c>
      <c r="Y24046">
        <v>1</v>
      </c>
      <c r="Z24046">
        <v>0</v>
      </c>
      <c r="AA24046">
        <v>1</v>
      </c>
      <c r="AB24046">
        <v>0</v>
      </c>
      <c r="AC24046">
        <v>1</v>
      </c>
      <c r="AD24046">
        <v>0</v>
      </c>
      <c r="AE24046">
        <v>1</v>
      </c>
      <c r="AF24046">
        <v>0</v>
      </c>
      <c r="AK24046">
        <v>1</v>
      </c>
      <c r="AL24046">
        <v>0</v>
      </c>
      <c r="AM24046">
        <v>1</v>
      </c>
      <c r="AN24046">
        <v>0</v>
      </c>
      <c r="AO24046">
        <v>1</v>
      </c>
      <c r="AP24046">
        <v>0</v>
      </c>
      <c r="AQ24046">
        <v>1</v>
      </c>
      <c r="AR24046">
        <v>0</v>
      </c>
      <c r="AS24046">
        <v>1</v>
      </c>
      <c r="AT24046">
        <v>0</v>
      </c>
    </row>
    <row r="24047" spans="1:74" x14ac:dyDescent="0.25">
      <c r="A24047">
        <v>1750</v>
      </c>
      <c r="B24047" s="1">
        <v>45191</v>
      </c>
      <c r="C24047" s="3">
        <v>0.75587962962962962</v>
      </c>
      <c r="D24047">
        <v>990</v>
      </c>
      <c r="Y24047">
        <v>0</v>
      </c>
      <c r="Z24047">
        <v>0</v>
      </c>
      <c r="AA24047">
        <v>0</v>
      </c>
      <c r="AB24047">
        <v>0</v>
      </c>
      <c r="AC24047">
        <v>0</v>
      </c>
      <c r="AD24047">
        <v>0</v>
      </c>
      <c r="AE24047">
        <v>0</v>
      </c>
      <c r="AF24047">
        <v>0</v>
      </c>
      <c r="AK24047">
        <v>0</v>
      </c>
      <c r="AL24047">
        <v>0</v>
      </c>
      <c r="AM24047">
        <v>0</v>
      </c>
      <c r="AN24047">
        <v>0</v>
      </c>
      <c r="AO24047">
        <v>0</v>
      </c>
      <c r="AP24047">
        <v>0</v>
      </c>
      <c r="AQ24047">
        <v>0</v>
      </c>
      <c r="AR24047">
        <v>0</v>
      </c>
      <c r="AS24047">
        <v>0</v>
      </c>
      <c r="AT24047">
        <v>0</v>
      </c>
    </row>
    <row r="24048" spans="1:74" x14ac:dyDescent="0.25">
      <c r="A24048">
        <v>1751</v>
      </c>
      <c r="B24048" s="1">
        <v>45191</v>
      </c>
      <c r="C24048" s="3">
        <v>0.75649305555555557</v>
      </c>
      <c r="D24048">
        <v>290</v>
      </c>
      <c r="G24048">
        <v>1</v>
      </c>
      <c r="H24048">
        <v>0</v>
      </c>
      <c r="J24048">
        <v>1</v>
      </c>
      <c r="K24048">
        <v>0</v>
      </c>
      <c r="L24048">
        <v>0</v>
      </c>
      <c r="M24048">
        <v>0</v>
      </c>
      <c r="N24048">
        <v>0</v>
      </c>
      <c r="O24048">
        <v>0</v>
      </c>
      <c r="R24048">
        <v>1</v>
      </c>
      <c r="S24048">
        <v>0</v>
      </c>
      <c r="AH24048">
        <v>0</v>
      </c>
      <c r="AI24048">
        <v>0</v>
      </c>
      <c r="AJ24048">
        <v>0</v>
      </c>
      <c r="AK24048">
        <v>0</v>
      </c>
      <c r="AL24048">
        <v>0</v>
      </c>
      <c r="AM24048">
        <v>0</v>
      </c>
      <c r="AN24048">
        <v>0</v>
      </c>
      <c r="AO24048">
        <v>0</v>
      </c>
      <c r="AU24048">
        <v>0</v>
      </c>
      <c r="AV24048">
        <v>0</v>
      </c>
      <c r="AW24048">
        <v>0</v>
      </c>
      <c r="AX24048">
        <v>0</v>
      </c>
    </row>
    <row r="24049" spans="1:71" x14ac:dyDescent="0.25">
      <c r="A24049">
        <v>1752</v>
      </c>
      <c r="B24049" s="1">
        <v>45191</v>
      </c>
      <c r="C24049" s="3">
        <v>0.75653935185185184</v>
      </c>
      <c r="D24049">
        <v>2</v>
      </c>
      <c r="M24049">
        <v>1</v>
      </c>
      <c r="N24049">
        <v>0</v>
      </c>
      <c r="Q24049">
        <v>1</v>
      </c>
      <c r="R24049">
        <v>0</v>
      </c>
    </row>
    <row r="24050" spans="1:71" x14ac:dyDescent="0.25">
      <c r="A24050">
        <v>1753</v>
      </c>
      <c r="B24050" s="1">
        <v>45191</v>
      </c>
      <c r="C24050" s="3">
        <v>0.75653935185185184</v>
      </c>
      <c r="D24050">
        <v>3</v>
      </c>
      <c r="O24050">
        <v>1</v>
      </c>
      <c r="P24050">
        <v>0</v>
      </c>
    </row>
    <row r="24051" spans="1:71" x14ac:dyDescent="0.25">
      <c r="A24051">
        <v>1754</v>
      </c>
      <c r="B24051" s="1">
        <v>45191</v>
      </c>
      <c r="C24051" s="3">
        <v>0.75653935185185184</v>
      </c>
      <c r="D24051">
        <v>6</v>
      </c>
      <c r="L24051">
        <v>1</v>
      </c>
      <c r="M24051">
        <v>0</v>
      </c>
    </row>
    <row r="24052" spans="1:71" x14ac:dyDescent="0.25">
      <c r="A24052">
        <v>1755</v>
      </c>
      <c r="B24052" s="1">
        <v>45191</v>
      </c>
      <c r="C24052" s="3">
        <v>0.75653935185185184</v>
      </c>
      <c r="D24052">
        <v>7</v>
      </c>
      <c r="F24052">
        <v>1</v>
      </c>
      <c r="G24052">
        <v>0</v>
      </c>
    </row>
    <row r="24053" spans="1:71" x14ac:dyDescent="0.25">
      <c r="A24053">
        <v>1756</v>
      </c>
      <c r="B24053" s="1">
        <v>45191</v>
      </c>
      <c r="C24053" s="3">
        <v>0.75653935185185184</v>
      </c>
      <c r="D24053">
        <v>8</v>
      </c>
      <c r="H24053">
        <v>1</v>
      </c>
      <c r="I24053">
        <v>0</v>
      </c>
    </row>
    <row r="24054" spans="1:71" x14ac:dyDescent="0.25">
      <c r="A24054">
        <v>1757</v>
      </c>
      <c r="B24054" s="1">
        <v>45191</v>
      </c>
      <c r="C24054" s="3">
        <v>0.75658564814814822</v>
      </c>
      <c r="D24054">
        <v>0</v>
      </c>
      <c r="E24054">
        <v>1</v>
      </c>
      <c r="F24054">
        <v>0</v>
      </c>
    </row>
    <row r="24055" spans="1:71" x14ac:dyDescent="0.25">
      <c r="A24055">
        <v>1758</v>
      </c>
      <c r="B24055" s="1">
        <v>45191</v>
      </c>
      <c r="C24055" s="3">
        <v>0.75658564814814822</v>
      </c>
      <c r="D24055">
        <v>3</v>
      </c>
      <c r="G24055">
        <v>0</v>
      </c>
      <c r="H24055">
        <v>0</v>
      </c>
    </row>
    <row r="24056" spans="1:71" x14ac:dyDescent="0.25">
      <c r="A24056">
        <v>1759</v>
      </c>
      <c r="B24056" s="1">
        <v>45191</v>
      </c>
      <c r="C24056" s="3">
        <v>0.75660879629629629</v>
      </c>
      <c r="D24056">
        <v>0</v>
      </c>
      <c r="N24056">
        <v>0</v>
      </c>
      <c r="O24056">
        <v>0</v>
      </c>
    </row>
    <row r="24057" spans="1:71" x14ac:dyDescent="0.25">
      <c r="A24057">
        <v>1760</v>
      </c>
      <c r="B24057" s="1">
        <v>45191</v>
      </c>
      <c r="C24057" s="3">
        <v>0.75660879629629629</v>
      </c>
      <c r="D24057">
        <v>1</v>
      </c>
      <c r="I24057">
        <v>0</v>
      </c>
      <c r="J24057">
        <v>0</v>
      </c>
    </row>
    <row r="24058" spans="1:71" x14ac:dyDescent="0.25">
      <c r="A24058">
        <v>1761</v>
      </c>
      <c r="B24058" s="1">
        <v>45191</v>
      </c>
      <c r="C24058" s="3">
        <v>0.75664351851851841</v>
      </c>
      <c r="D24058">
        <v>999</v>
      </c>
      <c r="P24058">
        <v>0</v>
      </c>
      <c r="Q24058">
        <v>0</v>
      </c>
    </row>
    <row r="24059" spans="1:71" x14ac:dyDescent="0.25">
      <c r="A24059">
        <v>1762</v>
      </c>
      <c r="B24059" s="1">
        <v>45191</v>
      </c>
      <c r="C24059" s="3">
        <v>0.75665509259259256</v>
      </c>
      <c r="D24059">
        <v>0</v>
      </c>
      <c r="M24059">
        <v>0</v>
      </c>
      <c r="N24059">
        <v>0</v>
      </c>
    </row>
    <row r="24060" spans="1:71" x14ac:dyDescent="0.25">
      <c r="A24060">
        <v>1763</v>
      </c>
      <c r="B24060" s="1">
        <v>45191</v>
      </c>
      <c r="C24060" s="3">
        <v>0.75665509259259256</v>
      </c>
      <c r="D24060">
        <v>1</v>
      </c>
      <c r="O24060">
        <v>0</v>
      </c>
      <c r="P24060">
        <v>0</v>
      </c>
    </row>
    <row r="24061" spans="1:71" x14ac:dyDescent="0.25">
      <c r="A24061">
        <v>1764</v>
      </c>
      <c r="B24061" s="1">
        <v>45191</v>
      </c>
      <c r="C24061" s="3">
        <v>0.75665509259259256</v>
      </c>
      <c r="D24061">
        <v>2</v>
      </c>
      <c r="L24061">
        <v>0</v>
      </c>
      <c r="M24061">
        <v>0</v>
      </c>
    </row>
    <row r="24062" spans="1:71" x14ac:dyDescent="0.25">
      <c r="A24062">
        <v>1765</v>
      </c>
      <c r="B24062" s="1">
        <v>45191</v>
      </c>
      <c r="C24062" s="3">
        <v>0.75665509259259256</v>
      </c>
      <c r="D24062">
        <v>4</v>
      </c>
      <c r="E24062">
        <v>0</v>
      </c>
      <c r="F24062">
        <v>0</v>
      </c>
      <c r="G24062">
        <v>0</v>
      </c>
      <c r="H24062">
        <v>0</v>
      </c>
    </row>
    <row r="24063" spans="1:71" x14ac:dyDescent="0.25">
      <c r="A24063">
        <v>1766</v>
      </c>
      <c r="B24063" s="1">
        <v>45191</v>
      </c>
      <c r="C24063" s="3">
        <v>0.75665509259259256</v>
      </c>
      <c r="D24063">
        <v>7</v>
      </c>
      <c r="H24063">
        <v>0</v>
      </c>
      <c r="I24063">
        <v>0</v>
      </c>
    </row>
    <row r="24064" spans="1:71" x14ac:dyDescent="0.25">
      <c r="A24064">
        <v>1767</v>
      </c>
      <c r="B24064" s="1">
        <v>45191</v>
      </c>
      <c r="C24064" s="3">
        <v>0.75788194444444434</v>
      </c>
      <c r="D24064">
        <v>261</v>
      </c>
      <c r="E24064">
        <v>0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  <c r="P24064">
        <v>1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0</v>
      </c>
      <c r="AB24064">
        <v>0</v>
      </c>
      <c r="AC24064">
        <v>0</v>
      </c>
      <c r="AD24064">
        <v>0</v>
      </c>
      <c r="AE24064">
        <v>0</v>
      </c>
      <c r="AF24064">
        <v>0</v>
      </c>
      <c r="AG24064">
        <v>0</v>
      </c>
      <c r="AH24064">
        <v>0</v>
      </c>
      <c r="AI24064">
        <v>0</v>
      </c>
      <c r="AJ24064">
        <v>0</v>
      </c>
      <c r="AK24064">
        <v>0</v>
      </c>
      <c r="AL24064">
        <v>0</v>
      </c>
      <c r="AM24064">
        <v>0</v>
      </c>
      <c r="AN24064">
        <v>0</v>
      </c>
      <c r="AO24064">
        <v>0</v>
      </c>
      <c r="AP24064">
        <v>0</v>
      </c>
      <c r="AQ24064">
        <v>0</v>
      </c>
      <c r="AR24064">
        <v>0</v>
      </c>
      <c r="AS24064">
        <v>0</v>
      </c>
      <c r="AT24064">
        <v>0</v>
      </c>
      <c r="AU24064">
        <v>0</v>
      </c>
      <c r="AV24064">
        <v>0</v>
      </c>
      <c r="AW24064">
        <v>0</v>
      </c>
      <c r="AX24064">
        <v>0</v>
      </c>
      <c r="AY24064">
        <v>0</v>
      </c>
      <c r="AZ24064">
        <v>1</v>
      </c>
      <c r="BA24064">
        <v>0</v>
      </c>
      <c r="BB24064">
        <v>1</v>
      </c>
      <c r="BC24064">
        <v>0</v>
      </c>
      <c r="BE24064">
        <v>1</v>
      </c>
      <c r="BF24064">
        <v>0</v>
      </c>
      <c r="BG24064">
        <v>0</v>
      </c>
      <c r="BH24064">
        <v>0</v>
      </c>
      <c r="BI24064">
        <v>0</v>
      </c>
      <c r="BJ24064">
        <v>0</v>
      </c>
      <c r="BK24064">
        <v>0</v>
      </c>
      <c r="BL24064">
        <v>0</v>
      </c>
      <c r="BM24064">
        <v>0</v>
      </c>
      <c r="BN24064">
        <v>0</v>
      </c>
      <c r="BO24064">
        <v>0</v>
      </c>
      <c r="BP24064">
        <v>0</v>
      </c>
      <c r="BR24064">
        <v>1</v>
      </c>
      <c r="BS24064">
        <v>0</v>
      </c>
    </row>
    <row r="24065" spans="1:74" x14ac:dyDescent="0.25">
      <c r="A24065">
        <v>1768</v>
      </c>
      <c r="B24065" s="1">
        <v>45191</v>
      </c>
      <c r="C24065" s="3">
        <v>0.75799768518518518</v>
      </c>
      <c r="D24065">
        <v>4</v>
      </c>
      <c r="J24065">
        <v>1</v>
      </c>
      <c r="K24065">
        <v>0</v>
      </c>
    </row>
    <row r="24066" spans="1:74" x14ac:dyDescent="0.25">
      <c r="A24066">
        <v>1769</v>
      </c>
      <c r="B24066" s="1">
        <v>45191</v>
      </c>
      <c r="C24066" s="3">
        <v>0.75846064814814806</v>
      </c>
      <c r="D24066">
        <v>2</v>
      </c>
      <c r="J24066">
        <v>0</v>
      </c>
      <c r="K24066">
        <v>0</v>
      </c>
    </row>
    <row r="24067" spans="1:74" x14ac:dyDescent="0.25">
      <c r="A24067">
        <v>1770</v>
      </c>
      <c r="B24067" s="1">
        <v>45191</v>
      </c>
      <c r="C24067" s="3">
        <v>0.75848379629629636</v>
      </c>
      <c r="D24067">
        <v>6</v>
      </c>
      <c r="AL24067">
        <v>1</v>
      </c>
      <c r="AM24067">
        <v>0</v>
      </c>
    </row>
    <row r="24068" spans="1:74" x14ac:dyDescent="0.25">
      <c r="A24068">
        <v>1771</v>
      </c>
      <c r="B24068" s="1">
        <v>45191</v>
      </c>
      <c r="C24068" s="3">
        <v>0.75848379629629636</v>
      </c>
      <c r="D24068">
        <v>12</v>
      </c>
      <c r="AE24068">
        <v>1</v>
      </c>
      <c r="AF24068">
        <v>0</v>
      </c>
    </row>
    <row r="24069" spans="1:74" x14ac:dyDescent="0.25">
      <c r="A24069">
        <v>1772</v>
      </c>
      <c r="B24069" s="1">
        <v>45191</v>
      </c>
      <c r="C24069" s="3">
        <v>0.75850694444444444</v>
      </c>
      <c r="D24069">
        <v>2</v>
      </c>
      <c r="AM24069">
        <v>0</v>
      </c>
      <c r="AN24069">
        <v>0</v>
      </c>
    </row>
    <row r="24070" spans="1:74" x14ac:dyDescent="0.25">
      <c r="A24070">
        <v>1773</v>
      </c>
      <c r="B24070" s="1">
        <v>45191</v>
      </c>
      <c r="C24070" s="3">
        <v>0.75850694444444444</v>
      </c>
      <c r="D24070">
        <v>6</v>
      </c>
      <c r="AF24070">
        <v>0</v>
      </c>
      <c r="AG24070">
        <v>0</v>
      </c>
    </row>
    <row r="24071" spans="1:74" x14ac:dyDescent="0.25">
      <c r="A24071">
        <v>1774</v>
      </c>
      <c r="B24071" s="1">
        <v>45191</v>
      </c>
      <c r="C24071" s="3">
        <v>0.75850694444444444</v>
      </c>
      <c r="D24071">
        <v>8</v>
      </c>
      <c r="AD24071">
        <v>0</v>
      </c>
      <c r="AE24071">
        <v>0</v>
      </c>
    </row>
    <row r="24072" spans="1:74" x14ac:dyDescent="0.25">
      <c r="A24072">
        <v>1775</v>
      </c>
      <c r="B24072" s="1">
        <v>45191</v>
      </c>
      <c r="C24072" s="3">
        <v>0.75850694444444444</v>
      </c>
      <c r="D24072">
        <v>11</v>
      </c>
      <c r="AC24072">
        <v>0</v>
      </c>
      <c r="AD24072">
        <v>0</v>
      </c>
    </row>
    <row r="24073" spans="1:74" x14ac:dyDescent="0.25">
      <c r="A24073">
        <v>1776</v>
      </c>
      <c r="B24073" s="1">
        <v>45191</v>
      </c>
      <c r="C24073" s="3">
        <v>0.75850694444444444</v>
      </c>
      <c r="D24073">
        <v>17</v>
      </c>
      <c r="K24073">
        <v>0</v>
      </c>
      <c r="L24073">
        <v>0</v>
      </c>
    </row>
    <row r="24074" spans="1:74" x14ac:dyDescent="0.25">
      <c r="A24074">
        <v>1777</v>
      </c>
      <c r="B24074" s="1">
        <v>45191</v>
      </c>
      <c r="C24074" s="3">
        <v>0.75858796296296294</v>
      </c>
      <c r="D24074">
        <v>994</v>
      </c>
      <c r="AL24074">
        <v>0</v>
      </c>
      <c r="AM24074">
        <v>0</v>
      </c>
    </row>
    <row r="24075" spans="1:74" x14ac:dyDescent="0.25">
      <c r="A24075">
        <v>1778</v>
      </c>
      <c r="B24075" s="1">
        <v>45191</v>
      </c>
      <c r="C24075" s="3">
        <v>0.75858796296296294</v>
      </c>
      <c r="D24075">
        <v>995</v>
      </c>
      <c r="AE24075">
        <v>0</v>
      </c>
      <c r="AF24075">
        <v>0</v>
      </c>
    </row>
    <row r="24076" spans="1:74" x14ac:dyDescent="0.25">
      <c r="A24076">
        <v>1779</v>
      </c>
      <c r="B24076" s="1">
        <v>45191</v>
      </c>
      <c r="C24076" s="3">
        <v>0.75927083333333334</v>
      </c>
      <c r="D24076">
        <v>266</v>
      </c>
      <c r="E24076">
        <v>0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  <c r="AD24076">
        <v>0</v>
      </c>
      <c r="AE24076">
        <v>0</v>
      </c>
      <c r="AF24076">
        <v>0</v>
      </c>
      <c r="AG24076">
        <v>0</v>
      </c>
      <c r="AH24076">
        <v>0</v>
      </c>
      <c r="AI24076">
        <v>0</v>
      </c>
      <c r="AJ24076">
        <v>0</v>
      </c>
      <c r="AK24076">
        <v>0</v>
      </c>
      <c r="AL24076">
        <v>0</v>
      </c>
      <c r="AM24076">
        <v>0</v>
      </c>
      <c r="AN24076">
        <v>0</v>
      </c>
      <c r="AO24076">
        <v>0</v>
      </c>
      <c r="AP24076">
        <v>0</v>
      </c>
      <c r="AQ24076">
        <v>0</v>
      </c>
      <c r="AR24076">
        <v>0</v>
      </c>
      <c r="AS24076">
        <v>0</v>
      </c>
      <c r="AT24076">
        <v>0</v>
      </c>
      <c r="AU24076">
        <v>0</v>
      </c>
      <c r="AV24076">
        <v>0</v>
      </c>
      <c r="AW24076">
        <v>0</v>
      </c>
      <c r="AX24076">
        <v>0</v>
      </c>
      <c r="AY24076">
        <v>0</v>
      </c>
      <c r="AZ24076">
        <v>0</v>
      </c>
      <c r="BA24076">
        <v>0</v>
      </c>
      <c r="BB24076">
        <v>0</v>
      </c>
      <c r="BC24076">
        <v>0</v>
      </c>
      <c r="BD24076">
        <v>0</v>
      </c>
      <c r="BE24076">
        <v>0</v>
      </c>
      <c r="BF24076">
        <v>0</v>
      </c>
      <c r="BG24076">
        <v>0</v>
      </c>
      <c r="BH24076">
        <v>0</v>
      </c>
      <c r="BI24076">
        <v>0</v>
      </c>
      <c r="BJ24076">
        <v>0</v>
      </c>
      <c r="BK24076">
        <v>0</v>
      </c>
      <c r="BL24076">
        <v>0</v>
      </c>
      <c r="BM24076">
        <v>0</v>
      </c>
      <c r="BN24076">
        <v>0</v>
      </c>
      <c r="BO24076">
        <v>0</v>
      </c>
      <c r="BP24076">
        <v>0</v>
      </c>
      <c r="BQ24076">
        <v>0</v>
      </c>
      <c r="BR24076">
        <v>0</v>
      </c>
      <c r="BS24076">
        <v>0</v>
      </c>
      <c r="BT24076">
        <v>0</v>
      </c>
      <c r="BU24076">
        <v>0</v>
      </c>
      <c r="BV24076">
        <v>0</v>
      </c>
    </row>
    <row r="24077" spans="1:74" x14ac:dyDescent="0.25">
      <c r="A24077">
        <v>1780</v>
      </c>
      <c r="B24077" s="1">
        <v>45191</v>
      </c>
      <c r="C24077" s="3">
        <v>0.76065972222222211</v>
      </c>
      <c r="D24077">
        <v>299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0</v>
      </c>
      <c r="Z24077">
        <v>0</v>
      </c>
      <c r="AA24077">
        <v>0</v>
      </c>
      <c r="AB24077">
        <v>0</v>
      </c>
      <c r="AC24077">
        <v>0</v>
      </c>
      <c r="AD24077">
        <v>0</v>
      </c>
      <c r="AE24077">
        <v>0</v>
      </c>
      <c r="AF24077">
        <v>0</v>
      </c>
      <c r="AG24077">
        <v>0</v>
      </c>
      <c r="AH24077">
        <v>0</v>
      </c>
      <c r="AI24077">
        <v>0</v>
      </c>
      <c r="AJ24077">
        <v>0</v>
      </c>
      <c r="AK24077">
        <v>0</v>
      </c>
      <c r="AL24077">
        <v>0</v>
      </c>
      <c r="AM24077">
        <v>0</v>
      </c>
      <c r="AN24077">
        <v>0</v>
      </c>
      <c r="AO24077">
        <v>0</v>
      </c>
      <c r="AP24077">
        <v>0</v>
      </c>
      <c r="AQ24077">
        <v>0</v>
      </c>
      <c r="AR24077">
        <v>0</v>
      </c>
      <c r="AS24077">
        <v>0</v>
      </c>
      <c r="AT24077">
        <v>0</v>
      </c>
      <c r="AU24077">
        <v>0</v>
      </c>
      <c r="AV24077">
        <v>0</v>
      </c>
      <c r="AW24077">
        <v>0</v>
      </c>
      <c r="AX24077">
        <v>0</v>
      </c>
      <c r="AY24077">
        <v>0</v>
      </c>
      <c r="AZ24077">
        <v>0</v>
      </c>
      <c r="BA24077">
        <v>0</v>
      </c>
      <c r="BB24077">
        <v>0</v>
      </c>
      <c r="BC24077">
        <v>0</v>
      </c>
      <c r="BD24077">
        <v>0</v>
      </c>
      <c r="BE24077">
        <v>0</v>
      </c>
      <c r="BF24077">
        <v>0</v>
      </c>
      <c r="BG24077">
        <v>0</v>
      </c>
      <c r="BH24077">
        <v>0</v>
      </c>
      <c r="BI24077">
        <v>0</v>
      </c>
      <c r="BJ24077">
        <v>0</v>
      </c>
      <c r="BK24077">
        <v>0</v>
      </c>
      <c r="BL24077">
        <v>0</v>
      </c>
      <c r="BM24077">
        <v>0</v>
      </c>
      <c r="BN24077">
        <v>0</v>
      </c>
      <c r="BO24077">
        <v>0</v>
      </c>
      <c r="BP24077">
        <v>0</v>
      </c>
      <c r="BQ24077">
        <v>0</v>
      </c>
      <c r="BR24077">
        <v>0</v>
      </c>
      <c r="BS24077">
        <v>0</v>
      </c>
      <c r="BT24077">
        <v>0</v>
      </c>
      <c r="BU24077">
        <v>0</v>
      </c>
      <c r="BV24077">
        <v>0</v>
      </c>
    </row>
    <row r="24078" spans="1:74" x14ac:dyDescent="0.25">
      <c r="A24078">
        <v>1781</v>
      </c>
      <c r="B24078" s="1">
        <v>45191</v>
      </c>
      <c r="C24078" s="3">
        <v>0.76204861111111111</v>
      </c>
      <c r="D24078">
        <v>268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>
        <v>0</v>
      </c>
      <c r="AC24078">
        <v>0</v>
      </c>
      <c r="AD24078">
        <v>0</v>
      </c>
      <c r="AE24078">
        <v>0</v>
      </c>
      <c r="AF24078">
        <v>0</v>
      </c>
      <c r="AG24078">
        <v>0</v>
      </c>
      <c r="AH24078">
        <v>0</v>
      </c>
      <c r="AI24078">
        <v>0</v>
      </c>
      <c r="AJ24078">
        <v>0</v>
      </c>
      <c r="AK24078">
        <v>0</v>
      </c>
      <c r="AL24078">
        <v>0</v>
      </c>
      <c r="AM24078">
        <v>0</v>
      </c>
      <c r="AN24078">
        <v>0</v>
      </c>
      <c r="AO24078">
        <v>0</v>
      </c>
      <c r="AP24078">
        <v>0</v>
      </c>
      <c r="AQ24078">
        <v>0</v>
      </c>
      <c r="AR24078">
        <v>0</v>
      </c>
      <c r="AS24078">
        <v>0</v>
      </c>
      <c r="AT24078">
        <v>0</v>
      </c>
      <c r="AU24078">
        <v>0</v>
      </c>
      <c r="AV24078">
        <v>0</v>
      </c>
      <c r="AW24078">
        <v>0</v>
      </c>
      <c r="AX24078">
        <v>0</v>
      </c>
      <c r="AY24078">
        <v>0</v>
      </c>
      <c r="AZ24078">
        <v>0</v>
      </c>
      <c r="BA24078">
        <v>0</v>
      </c>
      <c r="BB24078">
        <v>0</v>
      </c>
      <c r="BC24078">
        <v>0</v>
      </c>
      <c r="BD24078">
        <v>0</v>
      </c>
      <c r="BE24078">
        <v>0</v>
      </c>
      <c r="BF24078">
        <v>0</v>
      </c>
      <c r="BG24078">
        <v>0</v>
      </c>
      <c r="BH24078">
        <v>0</v>
      </c>
      <c r="BI24078">
        <v>0</v>
      </c>
      <c r="BJ24078">
        <v>0</v>
      </c>
      <c r="BK24078">
        <v>0</v>
      </c>
      <c r="BL24078">
        <v>0</v>
      </c>
      <c r="BM24078">
        <v>0</v>
      </c>
      <c r="BN24078">
        <v>0</v>
      </c>
      <c r="BO24078">
        <v>0</v>
      </c>
      <c r="BP24078">
        <v>0</v>
      </c>
      <c r="BQ24078">
        <v>0</v>
      </c>
      <c r="BR24078">
        <v>0</v>
      </c>
      <c r="BS24078">
        <v>0</v>
      </c>
      <c r="BT24078">
        <v>0</v>
      </c>
      <c r="BU24078">
        <v>0</v>
      </c>
    </row>
    <row r="24079" spans="1:74" x14ac:dyDescent="0.25">
      <c r="A24079">
        <v>1782</v>
      </c>
      <c r="B24079" s="1">
        <v>45191</v>
      </c>
      <c r="C24079" s="3">
        <v>0.7634375000000001</v>
      </c>
      <c r="D24079">
        <v>292</v>
      </c>
      <c r="F24079">
        <v>0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0</v>
      </c>
      <c r="AC24079">
        <v>0</v>
      </c>
      <c r="AD24079">
        <v>0</v>
      </c>
      <c r="AE24079">
        <v>0</v>
      </c>
      <c r="AF24079">
        <v>0</v>
      </c>
      <c r="AG24079">
        <v>0</v>
      </c>
      <c r="AH24079">
        <v>0</v>
      </c>
      <c r="AI24079">
        <v>0</v>
      </c>
      <c r="AJ24079">
        <v>0</v>
      </c>
      <c r="AK24079">
        <v>0</v>
      </c>
      <c r="AL24079">
        <v>0</v>
      </c>
      <c r="AM24079">
        <v>0</v>
      </c>
      <c r="AN24079">
        <v>0</v>
      </c>
      <c r="AO24079">
        <v>0</v>
      </c>
      <c r="AP24079">
        <v>0</v>
      </c>
      <c r="AQ24079">
        <v>0</v>
      </c>
      <c r="AR24079">
        <v>0</v>
      </c>
      <c r="AS24079">
        <v>0</v>
      </c>
      <c r="AT24079">
        <v>0</v>
      </c>
      <c r="AU24079">
        <v>0</v>
      </c>
      <c r="AV24079">
        <v>0</v>
      </c>
      <c r="AW24079">
        <v>0</v>
      </c>
      <c r="AX24079">
        <v>0</v>
      </c>
      <c r="AY24079">
        <v>0</v>
      </c>
      <c r="AZ24079">
        <v>0</v>
      </c>
      <c r="BA24079">
        <v>0</v>
      </c>
      <c r="BB24079">
        <v>0</v>
      </c>
      <c r="BC24079">
        <v>0</v>
      </c>
      <c r="BD24079">
        <v>0</v>
      </c>
      <c r="BE24079">
        <v>0</v>
      </c>
      <c r="BF24079">
        <v>0</v>
      </c>
      <c r="BG24079">
        <v>0</v>
      </c>
      <c r="BH24079">
        <v>0</v>
      </c>
      <c r="BI24079">
        <v>0</v>
      </c>
      <c r="BJ24079">
        <v>0</v>
      </c>
      <c r="BK24079">
        <v>0</v>
      </c>
      <c r="BL24079">
        <v>0</v>
      </c>
      <c r="BM24079">
        <v>0</v>
      </c>
      <c r="BN24079">
        <v>0</v>
      </c>
      <c r="BO24079">
        <v>0</v>
      </c>
      <c r="BP24079">
        <v>0</v>
      </c>
      <c r="BQ24079">
        <v>0</v>
      </c>
      <c r="BR24079">
        <v>0</v>
      </c>
      <c r="BS24079">
        <v>0</v>
      </c>
      <c r="BT24079">
        <v>0</v>
      </c>
      <c r="BU24079">
        <v>0</v>
      </c>
    </row>
    <row r="24080" spans="1:74" x14ac:dyDescent="0.25">
      <c r="A24080">
        <v>1783</v>
      </c>
      <c r="B24080" s="1">
        <v>45191</v>
      </c>
      <c r="C24080" s="3">
        <v>0.76396990740740733</v>
      </c>
      <c r="D24080">
        <v>101</v>
      </c>
      <c r="E24080">
        <v>1</v>
      </c>
      <c r="F24080">
        <v>0</v>
      </c>
    </row>
    <row r="24081" spans="1:74" x14ac:dyDescent="0.25">
      <c r="A24081">
        <v>1784</v>
      </c>
      <c r="B24081" s="1">
        <v>45191</v>
      </c>
      <c r="C24081" s="3">
        <v>0.76399305555555552</v>
      </c>
      <c r="D24081">
        <v>184</v>
      </c>
      <c r="E24081">
        <v>0</v>
      </c>
      <c r="F24081">
        <v>0</v>
      </c>
    </row>
    <row r="24082" spans="1:74" x14ac:dyDescent="0.25">
      <c r="A24082">
        <v>1785</v>
      </c>
      <c r="B24082" s="1">
        <v>45191</v>
      </c>
      <c r="C24082" s="3">
        <v>0.76475694444444453</v>
      </c>
      <c r="D24082">
        <v>183</v>
      </c>
      <c r="V24082">
        <v>1</v>
      </c>
      <c r="W24082">
        <v>0</v>
      </c>
      <c r="X24082">
        <v>1</v>
      </c>
      <c r="Y24082">
        <v>0</v>
      </c>
      <c r="Z24082">
        <v>1</v>
      </c>
      <c r="AA24082">
        <v>0</v>
      </c>
    </row>
    <row r="24083" spans="1:74" x14ac:dyDescent="0.25">
      <c r="A24083">
        <v>1786</v>
      </c>
      <c r="B24083" s="1">
        <v>45191</v>
      </c>
      <c r="C24083" s="3">
        <v>0.76475694444444453</v>
      </c>
      <c r="D24083">
        <v>184</v>
      </c>
      <c r="Q24083">
        <v>1</v>
      </c>
      <c r="R24083">
        <v>0</v>
      </c>
      <c r="S24083">
        <v>1</v>
      </c>
      <c r="T24083">
        <v>0</v>
      </c>
      <c r="U24083">
        <v>1</v>
      </c>
      <c r="V24083">
        <v>0</v>
      </c>
      <c r="W24083">
        <v>1</v>
      </c>
      <c r="X24083">
        <v>0</v>
      </c>
      <c r="Y24083">
        <v>1</v>
      </c>
      <c r="Z24083">
        <v>0</v>
      </c>
    </row>
    <row r="24084" spans="1:74" x14ac:dyDescent="0.25">
      <c r="A24084">
        <v>1787</v>
      </c>
      <c r="B24084" s="1">
        <v>45191</v>
      </c>
      <c r="C24084" s="3">
        <v>0.7648032407407408</v>
      </c>
      <c r="D24084">
        <v>182</v>
      </c>
      <c r="W24084">
        <v>0</v>
      </c>
      <c r="X24084">
        <v>0</v>
      </c>
    </row>
    <row r="24085" spans="1:74" x14ac:dyDescent="0.25">
      <c r="A24085">
        <v>1788</v>
      </c>
      <c r="B24085" s="1">
        <v>45191</v>
      </c>
      <c r="C24085" s="3">
        <v>0.7648032407407408</v>
      </c>
      <c r="D24085">
        <v>183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0</v>
      </c>
      <c r="AD24085">
        <v>0</v>
      </c>
      <c r="AE24085">
        <v>0</v>
      </c>
    </row>
    <row r="24086" spans="1:74" x14ac:dyDescent="0.25">
      <c r="A24086">
        <v>1789</v>
      </c>
      <c r="B24086" s="1">
        <v>45191</v>
      </c>
      <c r="C24086" s="3">
        <v>0.76489583333333344</v>
      </c>
      <c r="D24086">
        <v>183</v>
      </c>
      <c r="AB24086">
        <v>1</v>
      </c>
      <c r="AC24086">
        <v>0</v>
      </c>
      <c r="AH24086">
        <v>1</v>
      </c>
      <c r="AI24086">
        <v>0</v>
      </c>
      <c r="AJ24086">
        <v>1</v>
      </c>
      <c r="AK24086">
        <v>0</v>
      </c>
      <c r="AL24086">
        <v>1</v>
      </c>
      <c r="AM24086">
        <v>0</v>
      </c>
      <c r="AN24086">
        <v>1</v>
      </c>
      <c r="AO24086">
        <v>0</v>
      </c>
      <c r="AP24086">
        <v>1</v>
      </c>
      <c r="AQ24086">
        <v>0</v>
      </c>
    </row>
    <row r="24087" spans="1:74" x14ac:dyDescent="0.25">
      <c r="A24087">
        <v>1790</v>
      </c>
      <c r="B24087" s="1">
        <v>45191</v>
      </c>
      <c r="C24087" s="3">
        <v>0.76489583333333344</v>
      </c>
      <c r="D24087">
        <v>184</v>
      </c>
      <c r="Y24087">
        <v>1</v>
      </c>
      <c r="Z24087">
        <v>0</v>
      </c>
      <c r="AA24087">
        <v>1</v>
      </c>
      <c r="AB24087">
        <v>0</v>
      </c>
      <c r="AC24087">
        <v>1</v>
      </c>
      <c r="AD24087">
        <v>0</v>
      </c>
    </row>
    <row r="24088" spans="1:74" x14ac:dyDescent="0.25">
      <c r="A24088">
        <v>1791</v>
      </c>
      <c r="B24088" s="1">
        <v>45191</v>
      </c>
      <c r="C24088" s="3">
        <v>0.76491898148148152</v>
      </c>
      <c r="D24088">
        <v>186</v>
      </c>
      <c r="AK24088">
        <v>0</v>
      </c>
      <c r="AL24088">
        <v>0</v>
      </c>
      <c r="AM24088">
        <v>1</v>
      </c>
      <c r="AN24088">
        <v>0</v>
      </c>
      <c r="AO24088">
        <v>1</v>
      </c>
      <c r="AP24088">
        <v>0</v>
      </c>
    </row>
    <row r="24089" spans="1:74" x14ac:dyDescent="0.25">
      <c r="A24089">
        <v>1792</v>
      </c>
      <c r="B24089" s="1">
        <v>45191</v>
      </c>
      <c r="C24089" s="3">
        <v>0.76491898148148152</v>
      </c>
      <c r="D24089">
        <v>187</v>
      </c>
      <c r="P24089">
        <v>1</v>
      </c>
      <c r="Q24089">
        <v>0</v>
      </c>
      <c r="Z24089">
        <v>0</v>
      </c>
      <c r="AA24089">
        <v>0</v>
      </c>
      <c r="AB24089">
        <v>0</v>
      </c>
      <c r="AC24089">
        <v>0</v>
      </c>
      <c r="AD24089">
        <v>0</v>
      </c>
      <c r="AE24089">
        <v>0</v>
      </c>
      <c r="AF24089">
        <v>0</v>
      </c>
      <c r="AG24089">
        <v>0</v>
      </c>
      <c r="AH24089">
        <v>1</v>
      </c>
      <c r="AI24089">
        <v>0</v>
      </c>
      <c r="AJ24089">
        <v>1</v>
      </c>
      <c r="AK24089">
        <v>0</v>
      </c>
      <c r="AL24089">
        <v>1</v>
      </c>
      <c r="AM24089">
        <v>0</v>
      </c>
      <c r="AN24089">
        <v>1</v>
      </c>
      <c r="AO24089">
        <v>0</v>
      </c>
      <c r="AP24089">
        <v>0</v>
      </c>
      <c r="AQ24089">
        <v>0</v>
      </c>
      <c r="AR24089">
        <v>0</v>
      </c>
      <c r="AS24089">
        <v>0</v>
      </c>
      <c r="AT24089">
        <v>0</v>
      </c>
      <c r="AU24089">
        <v>0</v>
      </c>
      <c r="AV24089">
        <v>0</v>
      </c>
      <c r="AW24089">
        <v>0</v>
      </c>
    </row>
    <row r="24090" spans="1:74" x14ac:dyDescent="0.25">
      <c r="A24090">
        <v>1793</v>
      </c>
      <c r="B24090" s="1">
        <v>45191</v>
      </c>
      <c r="C24090" s="3">
        <v>0.76491898148148152</v>
      </c>
      <c r="D24090">
        <v>188</v>
      </c>
      <c r="F24090">
        <v>1</v>
      </c>
      <c r="G24090">
        <v>0</v>
      </c>
      <c r="K24090">
        <v>1</v>
      </c>
      <c r="L24090">
        <v>0</v>
      </c>
      <c r="M24090">
        <v>1</v>
      </c>
      <c r="N24090">
        <v>0</v>
      </c>
      <c r="O24090">
        <v>1</v>
      </c>
      <c r="P24090">
        <v>0</v>
      </c>
      <c r="Q24090">
        <v>1</v>
      </c>
      <c r="R24090">
        <v>0</v>
      </c>
      <c r="S24090">
        <v>1</v>
      </c>
      <c r="T24090">
        <v>0</v>
      </c>
      <c r="U24090">
        <v>1</v>
      </c>
      <c r="V24090">
        <v>0</v>
      </c>
    </row>
    <row r="24091" spans="1:74" x14ac:dyDescent="0.25">
      <c r="A24091">
        <v>1794</v>
      </c>
      <c r="B24091" s="1">
        <v>45191</v>
      </c>
      <c r="C24091" s="3">
        <v>0.76491898148148152</v>
      </c>
      <c r="D24091">
        <v>189</v>
      </c>
      <c r="E24091">
        <v>1</v>
      </c>
      <c r="F24091">
        <v>0</v>
      </c>
      <c r="H24091">
        <v>1</v>
      </c>
      <c r="I24091">
        <v>0</v>
      </c>
      <c r="J24091">
        <v>1</v>
      </c>
      <c r="K24091">
        <v>0</v>
      </c>
      <c r="L24091">
        <v>1</v>
      </c>
      <c r="M24091">
        <v>0</v>
      </c>
    </row>
    <row r="24092" spans="1:74" x14ac:dyDescent="0.25">
      <c r="A24092">
        <v>1795</v>
      </c>
      <c r="B24092" s="1">
        <v>45191</v>
      </c>
      <c r="C24092" s="3">
        <v>0.76503472222222213</v>
      </c>
      <c r="D24092">
        <v>188</v>
      </c>
      <c r="AL24092">
        <v>0</v>
      </c>
      <c r="AM24092">
        <v>0</v>
      </c>
      <c r="AN24092">
        <v>0</v>
      </c>
      <c r="AO24092">
        <v>0</v>
      </c>
    </row>
    <row r="24093" spans="1:74" x14ac:dyDescent="0.25">
      <c r="A24093">
        <v>1796</v>
      </c>
      <c r="B24093" s="1">
        <v>45191</v>
      </c>
      <c r="C24093" s="3">
        <v>0.76503472222222213</v>
      </c>
      <c r="D24093">
        <v>189</v>
      </c>
      <c r="J24093">
        <v>0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0</v>
      </c>
      <c r="U24093">
        <v>0</v>
      </c>
      <c r="V24093">
        <v>0</v>
      </c>
      <c r="W24093">
        <v>0</v>
      </c>
      <c r="AJ24093">
        <v>0</v>
      </c>
      <c r="AK24093">
        <v>0</v>
      </c>
      <c r="AL24093">
        <v>0</v>
      </c>
      <c r="AM24093">
        <v>0</v>
      </c>
      <c r="AN24093">
        <v>0</v>
      </c>
      <c r="AO24093">
        <v>0</v>
      </c>
      <c r="AP24093">
        <v>0</v>
      </c>
      <c r="AQ24093">
        <v>0</v>
      </c>
    </row>
    <row r="24094" spans="1:74" x14ac:dyDescent="0.25">
      <c r="A24094">
        <v>1797</v>
      </c>
      <c r="B24094" s="1">
        <v>45191</v>
      </c>
      <c r="C24094" s="3">
        <v>0.76503472222222213</v>
      </c>
      <c r="D24094">
        <v>19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</row>
    <row r="24095" spans="1:74" x14ac:dyDescent="0.25">
      <c r="A24095">
        <v>1798</v>
      </c>
      <c r="B24095" s="1">
        <v>45191</v>
      </c>
      <c r="C24095" s="3">
        <v>0.76621527777777787</v>
      </c>
      <c r="D24095">
        <v>264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>
        <v>0</v>
      </c>
      <c r="AC24095">
        <v>0</v>
      </c>
      <c r="AD24095">
        <v>0</v>
      </c>
      <c r="AE24095">
        <v>0</v>
      </c>
      <c r="AF24095">
        <v>0</v>
      </c>
      <c r="AG24095">
        <v>0</v>
      </c>
      <c r="AH24095">
        <v>0</v>
      </c>
      <c r="AI24095">
        <v>0</v>
      </c>
      <c r="AJ24095">
        <v>0</v>
      </c>
      <c r="AK24095">
        <v>0</v>
      </c>
      <c r="AL24095">
        <v>0</v>
      </c>
      <c r="AM24095">
        <v>0</v>
      </c>
      <c r="AN24095">
        <v>0</v>
      </c>
      <c r="AO24095">
        <v>0</v>
      </c>
      <c r="AP24095">
        <v>0</v>
      </c>
      <c r="AQ24095">
        <v>0</v>
      </c>
      <c r="AR24095">
        <v>0</v>
      </c>
      <c r="AS24095">
        <v>0</v>
      </c>
      <c r="AT24095">
        <v>0</v>
      </c>
      <c r="AU24095">
        <v>0</v>
      </c>
      <c r="AV24095">
        <v>0</v>
      </c>
      <c r="AW24095">
        <v>0</v>
      </c>
      <c r="AX24095">
        <v>0</v>
      </c>
      <c r="AY24095">
        <v>0</v>
      </c>
      <c r="AZ24095">
        <v>0</v>
      </c>
      <c r="BA24095">
        <v>0</v>
      </c>
      <c r="BB24095">
        <v>0</v>
      </c>
      <c r="BC24095">
        <v>0</v>
      </c>
      <c r="BD24095">
        <v>0</v>
      </c>
      <c r="BE24095">
        <v>0</v>
      </c>
      <c r="BF24095">
        <v>0</v>
      </c>
      <c r="BG24095">
        <v>0</v>
      </c>
      <c r="BH24095">
        <v>0</v>
      </c>
      <c r="BI24095">
        <v>0</v>
      </c>
      <c r="BJ24095">
        <v>0</v>
      </c>
      <c r="BK24095">
        <v>0</v>
      </c>
      <c r="BL24095">
        <v>0</v>
      </c>
      <c r="BM24095">
        <v>0</v>
      </c>
      <c r="BN24095">
        <v>0</v>
      </c>
      <c r="BO24095">
        <v>0</v>
      </c>
      <c r="BP24095">
        <v>0</v>
      </c>
      <c r="BQ24095">
        <v>0</v>
      </c>
      <c r="BR24095">
        <v>0</v>
      </c>
      <c r="BS24095">
        <v>0</v>
      </c>
      <c r="BT24095">
        <v>0</v>
      </c>
      <c r="BU24095">
        <v>0</v>
      </c>
      <c r="BV24095">
        <v>0</v>
      </c>
    </row>
    <row r="24096" spans="1:74" x14ac:dyDescent="0.25">
      <c r="A24096">
        <v>1799</v>
      </c>
      <c r="B24096" s="1">
        <v>45191</v>
      </c>
      <c r="C24096" s="3">
        <v>0.76760416666666664</v>
      </c>
      <c r="D24096">
        <v>291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0</v>
      </c>
      <c r="Z24096">
        <v>0</v>
      </c>
      <c r="AA24096">
        <v>0</v>
      </c>
      <c r="AB24096">
        <v>0</v>
      </c>
      <c r="AC24096">
        <v>0</v>
      </c>
      <c r="AD24096">
        <v>0</v>
      </c>
      <c r="AE24096">
        <v>0</v>
      </c>
      <c r="AF24096">
        <v>0</v>
      </c>
      <c r="AG24096">
        <v>0</v>
      </c>
      <c r="AH24096">
        <v>0</v>
      </c>
      <c r="AI24096">
        <v>0</v>
      </c>
      <c r="AJ24096">
        <v>0</v>
      </c>
      <c r="AK24096">
        <v>0</v>
      </c>
      <c r="AL24096">
        <v>0</v>
      </c>
      <c r="AM24096">
        <v>0</v>
      </c>
      <c r="AN24096">
        <v>0</v>
      </c>
      <c r="AO24096">
        <v>0</v>
      </c>
      <c r="AP24096">
        <v>0</v>
      </c>
      <c r="AQ24096">
        <v>0</v>
      </c>
      <c r="AR24096">
        <v>0</v>
      </c>
      <c r="AS24096">
        <v>0</v>
      </c>
      <c r="AT24096">
        <v>0</v>
      </c>
      <c r="AU24096">
        <v>0</v>
      </c>
      <c r="AV24096">
        <v>0</v>
      </c>
      <c r="AW24096">
        <v>0</v>
      </c>
      <c r="AX24096">
        <v>0</v>
      </c>
      <c r="AY24096">
        <v>0</v>
      </c>
      <c r="AZ24096">
        <v>0</v>
      </c>
      <c r="BA24096">
        <v>0</v>
      </c>
      <c r="BB24096">
        <v>0</v>
      </c>
      <c r="BC24096">
        <v>0</v>
      </c>
      <c r="BD24096">
        <v>0</v>
      </c>
      <c r="BE24096">
        <v>0</v>
      </c>
      <c r="BF24096">
        <v>0</v>
      </c>
      <c r="BG24096">
        <v>0</v>
      </c>
      <c r="BH24096">
        <v>0</v>
      </c>
      <c r="BI24096">
        <v>0</v>
      </c>
      <c r="BJ24096">
        <v>0</v>
      </c>
      <c r="BK24096">
        <v>0</v>
      </c>
      <c r="BL24096">
        <v>0</v>
      </c>
      <c r="BM24096">
        <v>0</v>
      </c>
      <c r="BN24096">
        <v>0</v>
      </c>
      <c r="BO24096">
        <v>0</v>
      </c>
      <c r="BP24096">
        <v>0</v>
      </c>
      <c r="BQ24096">
        <v>0</v>
      </c>
      <c r="BR24096">
        <v>0</v>
      </c>
      <c r="BS24096">
        <v>0</v>
      </c>
      <c r="BT24096">
        <v>0</v>
      </c>
      <c r="BU24096">
        <v>0</v>
      </c>
      <c r="BV24096">
        <v>0</v>
      </c>
    </row>
    <row r="24097" spans="1:74" x14ac:dyDescent="0.25">
      <c r="A24097">
        <v>1800</v>
      </c>
      <c r="B24097" s="1">
        <v>45191</v>
      </c>
      <c r="C24097" s="3">
        <v>0.76899305555555564</v>
      </c>
      <c r="D24097">
        <v>267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  <c r="T24097">
        <v>0</v>
      </c>
      <c r="U24097">
        <v>0</v>
      </c>
      <c r="V24097">
        <v>0</v>
      </c>
      <c r="W24097">
        <v>0</v>
      </c>
      <c r="X24097">
        <v>0</v>
      </c>
      <c r="Y24097">
        <v>0</v>
      </c>
      <c r="Z24097">
        <v>0</v>
      </c>
      <c r="AA24097">
        <v>0</v>
      </c>
      <c r="AB24097">
        <v>0</v>
      </c>
      <c r="AC24097">
        <v>0</v>
      </c>
      <c r="AD24097">
        <v>0</v>
      </c>
      <c r="AE24097">
        <v>0</v>
      </c>
      <c r="AF24097">
        <v>0</v>
      </c>
      <c r="AG24097">
        <v>0</v>
      </c>
      <c r="AH24097">
        <v>0</v>
      </c>
      <c r="AI24097">
        <v>0</v>
      </c>
      <c r="AJ24097">
        <v>0</v>
      </c>
      <c r="AK24097">
        <v>0</v>
      </c>
      <c r="AL24097">
        <v>0</v>
      </c>
      <c r="AM24097">
        <v>0</v>
      </c>
      <c r="AN24097">
        <v>0</v>
      </c>
      <c r="AO24097">
        <v>0</v>
      </c>
      <c r="AP24097">
        <v>0</v>
      </c>
      <c r="AQ24097">
        <v>0</v>
      </c>
      <c r="AR24097">
        <v>0</v>
      </c>
      <c r="AS24097">
        <v>0</v>
      </c>
      <c r="AT24097">
        <v>0</v>
      </c>
      <c r="AU24097">
        <v>0</v>
      </c>
      <c r="AV24097">
        <v>0</v>
      </c>
      <c r="AW24097">
        <v>0</v>
      </c>
      <c r="AX24097">
        <v>0</v>
      </c>
      <c r="AY24097">
        <v>0</v>
      </c>
      <c r="AZ24097">
        <v>0</v>
      </c>
      <c r="BA24097">
        <v>0</v>
      </c>
      <c r="BB24097">
        <v>0</v>
      </c>
      <c r="BC24097">
        <v>0</v>
      </c>
      <c r="BD24097">
        <v>0</v>
      </c>
      <c r="BE24097">
        <v>0</v>
      </c>
      <c r="BF24097">
        <v>0</v>
      </c>
      <c r="BG24097">
        <v>0</v>
      </c>
      <c r="BH24097">
        <v>0</v>
      </c>
      <c r="BI24097">
        <v>0</v>
      </c>
      <c r="BJ24097">
        <v>0</v>
      </c>
      <c r="BK24097">
        <v>0</v>
      </c>
      <c r="BL24097">
        <v>0</v>
      </c>
      <c r="BM24097">
        <v>0</v>
      </c>
      <c r="BN24097">
        <v>0</v>
      </c>
      <c r="BO24097">
        <v>0</v>
      </c>
      <c r="BP24097">
        <v>0</v>
      </c>
      <c r="BQ24097">
        <v>0</v>
      </c>
      <c r="BR24097">
        <v>0</v>
      </c>
      <c r="BS24097">
        <v>0</v>
      </c>
      <c r="BT24097">
        <v>0</v>
      </c>
      <c r="BU24097">
        <v>0</v>
      </c>
      <c r="BV24097">
        <v>0</v>
      </c>
    </row>
    <row r="24098" spans="1:74" x14ac:dyDescent="0.25">
      <c r="A24098">
        <v>1801</v>
      </c>
      <c r="B24098" s="1">
        <v>45191</v>
      </c>
      <c r="C24098" s="3">
        <v>0.77038194444444441</v>
      </c>
      <c r="D24098">
        <v>288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  <c r="T24098">
        <v>0</v>
      </c>
      <c r="U24098">
        <v>0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>
        <v>0</v>
      </c>
      <c r="AC24098">
        <v>0</v>
      </c>
      <c r="AD24098">
        <v>0</v>
      </c>
      <c r="AE24098">
        <v>0</v>
      </c>
      <c r="AF24098">
        <v>0</v>
      </c>
      <c r="AG24098">
        <v>0</v>
      </c>
      <c r="AH24098">
        <v>0</v>
      </c>
      <c r="AI24098">
        <v>0</v>
      </c>
      <c r="AJ24098">
        <v>0</v>
      </c>
      <c r="AK24098">
        <v>0</v>
      </c>
      <c r="AL24098">
        <v>0</v>
      </c>
      <c r="AM24098">
        <v>0</v>
      </c>
      <c r="AN24098">
        <v>0</v>
      </c>
      <c r="AO24098">
        <v>0</v>
      </c>
      <c r="AP24098">
        <v>0</v>
      </c>
      <c r="AQ24098">
        <v>0</v>
      </c>
      <c r="AR24098">
        <v>0</v>
      </c>
      <c r="AS24098">
        <v>0</v>
      </c>
      <c r="AT24098">
        <v>0</v>
      </c>
      <c r="AU24098">
        <v>0</v>
      </c>
      <c r="AV24098">
        <v>0</v>
      </c>
      <c r="AX24098">
        <v>0</v>
      </c>
      <c r="AY24098">
        <v>0</v>
      </c>
      <c r="AZ24098">
        <v>0</v>
      </c>
      <c r="BA24098">
        <v>0</v>
      </c>
      <c r="BB24098">
        <v>0</v>
      </c>
      <c r="BC24098">
        <v>0</v>
      </c>
      <c r="BD24098">
        <v>0</v>
      </c>
      <c r="BE24098">
        <v>0</v>
      </c>
      <c r="BF24098">
        <v>0</v>
      </c>
      <c r="BG24098">
        <v>0</v>
      </c>
      <c r="BH24098">
        <v>0</v>
      </c>
      <c r="BI24098">
        <v>0</v>
      </c>
      <c r="BJ24098">
        <v>0</v>
      </c>
      <c r="BK24098">
        <v>0</v>
      </c>
      <c r="BL24098">
        <v>0</v>
      </c>
      <c r="BM24098">
        <v>0</v>
      </c>
      <c r="BN24098">
        <v>0</v>
      </c>
      <c r="BO24098">
        <v>0</v>
      </c>
      <c r="BP24098">
        <v>0</v>
      </c>
      <c r="BQ24098">
        <v>0</v>
      </c>
      <c r="BR24098">
        <v>0</v>
      </c>
      <c r="BS24098">
        <v>0</v>
      </c>
      <c r="BT24098">
        <v>0</v>
      </c>
      <c r="BU24098">
        <v>0</v>
      </c>
    </row>
    <row r="24099" spans="1:74" x14ac:dyDescent="0.25">
      <c r="A24099">
        <v>1802</v>
      </c>
      <c r="B24099" s="1">
        <v>45191</v>
      </c>
      <c r="C24099" s="3">
        <v>0.77177083333333341</v>
      </c>
      <c r="D24099">
        <v>274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0</v>
      </c>
      <c r="Z24099">
        <v>0</v>
      </c>
      <c r="AA24099">
        <v>0</v>
      </c>
      <c r="AB24099">
        <v>0</v>
      </c>
      <c r="AC24099">
        <v>0</v>
      </c>
      <c r="AD24099">
        <v>0</v>
      </c>
      <c r="AE24099">
        <v>0</v>
      </c>
      <c r="AF24099">
        <v>0</v>
      </c>
      <c r="AG24099">
        <v>0</v>
      </c>
      <c r="AH24099">
        <v>0</v>
      </c>
      <c r="AI24099">
        <v>0</v>
      </c>
      <c r="AJ24099">
        <v>0</v>
      </c>
      <c r="AK24099">
        <v>0</v>
      </c>
      <c r="AL24099">
        <v>0</v>
      </c>
      <c r="AM24099">
        <v>0</v>
      </c>
      <c r="AN24099">
        <v>0</v>
      </c>
      <c r="AO24099">
        <v>0</v>
      </c>
      <c r="AP24099">
        <v>0</v>
      </c>
      <c r="AQ24099">
        <v>0</v>
      </c>
      <c r="AR24099">
        <v>0</v>
      </c>
      <c r="AS24099">
        <v>0</v>
      </c>
      <c r="AT24099">
        <v>0</v>
      </c>
      <c r="AU24099">
        <v>0</v>
      </c>
      <c r="AV24099">
        <v>0</v>
      </c>
      <c r="AX24099">
        <v>0</v>
      </c>
      <c r="AY24099">
        <v>0</v>
      </c>
      <c r="AZ24099">
        <v>0</v>
      </c>
      <c r="BA24099">
        <v>0</v>
      </c>
      <c r="BB24099">
        <v>0</v>
      </c>
      <c r="BC24099">
        <v>0</v>
      </c>
      <c r="BD24099">
        <v>0</v>
      </c>
      <c r="BE24099">
        <v>0</v>
      </c>
      <c r="BF24099">
        <v>0</v>
      </c>
      <c r="BG24099">
        <v>0</v>
      </c>
      <c r="BH24099">
        <v>0</v>
      </c>
      <c r="BI24099">
        <v>0</v>
      </c>
      <c r="BJ24099">
        <v>0</v>
      </c>
      <c r="BK24099">
        <v>0</v>
      </c>
      <c r="BL24099">
        <v>0</v>
      </c>
      <c r="BM24099">
        <v>0</v>
      </c>
      <c r="BN24099">
        <v>0</v>
      </c>
      <c r="BO24099">
        <v>0</v>
      </c>
      <c r="BP24099">
        <v>0</v>
      </c>
      <c r="BQ24099">
        <v>0</v>
      </c>
      <c r="BR24099">
        <v>0</v>
      </c>
      <c r="BS24099">
        <v>0</v>
      </c>
      <c r="BT24099">
        <v>0</v>
      </c>
      <c r="BU24099">
        <v>0</v>
      </c>
    </row>
    <row r="24100" spans="1:74" x14ac:dyDescent="0.25">
      <c r="A24100">
        <v>1803</v>
      </c>
      <c r="B24100" s="1">
        <v>45191</v>
      </c>
      <c r="C24100" s="3">
        <v>0.7723726851851852</v>
      </c>
      <c r="D24100">
        <v>281</v>
      </c>
      <c r="AA24100">
        <v>1</v>
      </c>
      <c r="AB24100">
        <v>0</v>
      </c>
    </row>
    <row r="24101" spans="1:74" x14ac:dyDescent="0.25">
      <c r="A24101">
        <v>1804</v>
      </c>
      <c r="B24101" s="1">
        <v>45191</v>
      </c>
      <c r="C24101" s="3">
        <v>0.77244212962962966</v>
      </c>
      <c r="D24101">
        <v>289</v>
      </c>
      <c r="AA24101">
        <v>0</v>
      </c>
      <c r="AB24101">
        <v>0</v>
      </c>
    </row>
    <row r="24102" spans="1:74" x14ac:dyDescent="0.25">
      <c r="A24102">
        <v>1805</v>
      </c>
      <c r="B24102" s="1">
        <v>45191</v>
      </c>
      <c r="C24102" s="3">
        <v>0.77315972222222218</v>
      </c>
      <c r="D24102">
        <v>257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E24102">
        <v>0</v>
      </c>
      <c r="AF24102">
        <v>0</v>
      </c>
      <c r="AG24102">
        <v>0</v>
      </c>
      <c r="AH24102">
        <v>0</v>
      </c>
      <c r="AI24102">
        <v>0</v>
      </c>
      <c r="AJ24102">
        <v>0</v>
      </c>
      <c r="AK24102">
        <v>0</v>
      </c>
      <c r="AL24102">
        <v>0</v>
      </c>
      <c r="AM24102">
        <v>0</v>
      </c>
      <c r="AN24102">
        <v>0</v>
      </c>
      <c r="AO24102">
        <v>0</v>
      </c>
      <c r="AP24102">
        <v>0</v>
      </c>
      <c r="AQ24102">
        <v>0</v>
      </c>
      <c r="AR24102">
        <v>0</v>
      </c>
      <c r="AS24102">
        <v>0</v>
      </c>
      <c r="AT24102">
        <v>0</v>
      </c>
      <c r="AU24102">
        <v>0</v>
      </c>
      <c r="AV24102">
        <v>0</v>
      </c>
      <c r="AW24102">
        <v>0</v>
      </c>
      <c r="AX24102">
        <v>0</v>
      </c>
      <c r="AY24102">
        <v>0</v>
      </c>
      <c r="AZ24102">
        <v>0</v>
      </c>
      <c r="BA24102">
        <v>0</v>
      </c>
      <c r="BB24102">
        <v>0</v>
      </c>
      <c r="BC24102">
        <v>0</v>
      </c>
      <c r="BD24102">
        <v>0</v>
      </c>
      <c r="BE24102">
        <v>0</v>
      </c>
      <c r="BF24102">
        <v>0</v>
      </c>
      <c r="BG24102">
        <v>0</v>
      </c>
      <c r="BH24102">
        <v>0</v>
      </c>
      <c r="BI24102">
        <v>0</v>
      </c>
      <c r="BJ24102">
        <v>0</v>
      </c>
      <c r="BK24102">
        <v>0</v>
      </c>
      <c r="BL24102">
        <v>0</v>
      </c>
      <c r="BM24102">
        <v>0</v>
      </c>
      <c r="BN24102">
        <v>0</v>
      </c>
      <c r="BO24102">
        <v>0</v>
      </c>
      <c r="BP24102">
        <v>0</v>
      </c>
      <c r="BQ24102">
        <v>0</v>
      </c>
      <c r="BR24102">
        <v>0</v>
      </c>
      <c r="BS24102">
        <v>0</v>
      </c>
      <c r="BT24102">
        <v>0</v>
      </c>
      <c r="BU24102">
        <v>0</v>
      </c>
      <c r="BV24102">
        <v>0</v>
      </c>
    </row>
    <row r="24103" spans="1:74" x14ac:dyDescent="0.25">
      <c r="A24103">
        <v>1806</v>
      </c>
      <c r="B24103" s="1">
        <v>45191</v>
      </c>
      <c r="C24103" s="3">
        <v>0.77454861111111117</v>
      </c>
      <c r="D24103">
        <v>294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0</v>
      </c>
      <c r="Z24103">
        <v>0</v>
      </c>
      <c r="AA24103">
        <v>0</v>
      </c>
      <c r="AB24103">
        <v>0</v>
      </c>
      <c r="AC24103">
        <v>0</v>
      </c>
      <c r="AD24103">
        <v>0</v>
      </c>
      <c r="AE24103">
        <v>0</v>
      </c>
      <c r="AF24103">
        <v>0</v>
      </c>
      <c r="AG24103">
        <v>0</v>
      </c>
      <c r="AH24103">
        <v>0</v>
      </c>
      <c r="AI24103">
        <v>0</v>
      </c>
      <c r="AJ24103">
        <v>0</v>
      </c>
      <c r="AK24103">
        <v>0</v>
      </c>
      <c r="AL24103">
        <v>0</v>
      </c>
      <c r="AM24103">
        <v>0</v>
      </c>
      <c r="AN24103">
        <v>0</v>
      </c>
      <c r="AO24103">
        <v>0</v>
      </c>
      <c r="AP24103">
        <v>0</v>
      </c>
      <c r="AQ24103">
        <v>0</v>
      </c>
      <c r="AR24103">
        <v>0</v>
      </c>
      <c r="AS24103">
        <v>0</v>
      </c>
      <c r="AT24103">
        <v>0</v>
      </c>
      <c r="AU24103">
        <v>0</v>
      </c>
      <c r="AV24103">
        <v>0</v>
      </c>
      <c r="AW24103">
        <v>0</v>
      </c>
      <c r="AX24103">
        <v>0</v>
      </c>
      <c r="AY24103">
        <v>0</v>
      </c>
      <c r="AZ24103">
        <v>0</v>
      </c>
      <c r="BA24103">
        <v>0</v>
      </c>
      <c r="BB24103">
        <v>0</v>
      </c>
      <c r="BC24103">
        <v>0</v>
      </c>
      <c r="BD24103">
        <v>0</v>
      </c>
      <c r="BE24103">
        <v>0</v>
      </c>
      <c r="BF24103">
        <v>0</v>
      </c>
      <c r="BG24103">
        <v>0</v>
      </c>
      <c r="BH24103">
        <v>0</v>
      </c>
      <c r="BI24103">
        <v>0</v>
      </c>
      <c r="BJ24103">
        <v>0</v>
      </c>
      <c r="BK24103">
        <v>0</v>
      </c>
      <c r="BL24103">
        <v>0</v>
      </c>
      <c r="BM24103">
        <v>0</v>
      </c>
      <c r="BN24103">
        <v>0</v>
      </c>
      <c r="BO24103">
        <v>0</v>
      </c>
      <c r="BP24103">
        <v>0</v>
      </c>
      <c r="BQ24103">
        <v>0</v>
      </c>
      <c r="BR24103">
        <v>0</v>
      </c>
      <c r="BS24103">
        <v>0</v>
      </c>
      <c r="BT24103">
        <v>0</v>
      </c>
      <c r="BU24103">
        <v>0</v>
      </c>
      <c r="BV24103">
        <v>0</v>
      </c>
    </row>
    <row r="24104" spans="1:74" x14ac:dyDescent="0.25">
      <c r="A24104">
        <v>1807</v>
      </c>
      <c r="B24104" s="1">
        <v>45191</v>
      </c>
      <c r="C24104" s="3">
        <v>0.77593749999999995</v>
      </c>
      <c r="D24104">
        <v>262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0</v>
      </c>
      <c r="Z24104">
        <v>0</v>
      </c>
      <c r="AA24104">
        <v>0</v>
      </c>
      <c r="AB24104">
        <v>0</v>
      </c>
      <c r="AC24104">
        <v>0</v>
      </c>
      <c r="AD24104">
        <v>0</v>
      </c>
      <c r="AE24104">
        <v>0</v>
      </c>
      <c r="AF24104">
        <v>0</v>
      </c>
      <c r="AG24104">
        <v>0</v>
      </c>
      <c r="AH24104">
        <v>0</v>
      </c>
      <c r="AI24104">
        <v>0</v>
      </c>
      <c r="AJ24104">
        <v>0</v>
      </c>
      <c r="AK24104">
        <v>0</v>
      </c>
      <c r="AL24104">
        <v>0</v>
      </c>
      <c r="AM24104">
        <v>0</v>
      </c>
      <c r="AN24104">
        <v>0</v>
      </c>
      <c r="AO24104">
        <v>0</v>
      </c>
      <c r="AP24104">
        <v>0</v>
      </c>
      <c r="AQ24104">
        <v>0</v>
      </c>
      <c r="AR24104">
        <v>0</v>
      </c>
      <c r="AS24104">
        <v>0</v>
      </c>
      <c r="AT24104">
        <v>0</v>
      </c>
      <c r="AU24104">
        <v>0</v>
      </c>
      <c r="AV24104">
        <v>0</v>
      </c>
      <c r="AW24104">
        <v>0</v>
      </c>
      <c r="AX24104">
        <v>0</v>
      </c>
      <c r="AY24104">
        <v>0</v>
      </c>
      <c r="AZ24104">
        <v>0</v>
      </c>
      <c r="BA24104">
        <v>0</v>
      </c>
      <c r="BB24104">
        <v>0</v>
      </c>
      <c r="BC24104">
        <v>0</v>
      </c>
      <c r="BD24104">
        <v>0</v>
      </c>
      <c r="BE24104">
        <v>0</v>
      </c>
      <c r="BF24104">
        <v>0</v>
      </c>
      <c r="BG24104">
        <v>0</v>
      </c>
      <c r="BH24104">
        <v>0</v>
      </c>
      <c r="BI24104">
        <v>0</v>
      </c>
      <c r="BJ24104">
        <v>0</v>
      </c>
      <c r="BK24104">
        <v>0</v>
      </c>
      <c r="BL24104">
        <v>0</v>
      </c>
      <c r="BM24104">
        <v>0</v>
      </c>
      <c r="BN24104">
        <v>0</v>
      </c>
      <c r="BO24104">
        <v>0</v>
      </c>
      <c r="BP24104">
        <v>0</v>
      </c>
      <c r="BQ24104">
        <v>0</v>
      </c>
      <c r="BR24104">
        <v>0</v>
      </c>
      <c r="BS24104">
        <v>0</v>
      </c>
      <c r="BT24104">
        <v>0</v>
      </c>
      <c r="BU24104">
        <v>0</v>
      </c>
      <c r="BV24104">
        <v>0</v>
      </c>
    </row>
    <row r="24105" spans="1:74" x14ac:dyDescent="0.25">
      <c r="A24105">
        <v>1808</v>
      </c>
      <c r="B24105" s="1">
        <v>45191</v>
      </c>
      <c r="C24105" s="3">
        <v>0.77732638888888894</v>
      </c>
      <c r="D24105">
        <v>287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  <c r="T24105">
        <v>0</v>
      </c>
      <c r="U24105">
        <v>0</v>
      </c>
      <c r="V24105">
        <v>0</v>
      </c>
      <c r="W24105">
        <v>0</v>
      </c>
      <c r="X24105">
        <v>0</v>
      </c>
      <c r="Y24105">
        <v>0</v>
      </c>
      <c r="Z24105">
        <v>0</v>
      </c>
      <c r="AA24105">
        <v>0</v>
      </c>
      <c r="AB24105">
        <v>0</v>
      </c>
      <c r="AC24105">
        <v>0</v>
      </c>
      <c r="AD24105">
        <v>0</v>
      </c>
      <c r="AE24105">
        <v>0</v>
      </c>
      <c r="AF24105">
        <v>0</v>
      </c>
      <c r="AG24105">
        <v>0</v>
      </c>
      <c r="AH24105">
        <v>0</v>
      </c>
      <c r="AI24105">
        <v>0</v>
      </c>
      <c r="AJ24105">
        <v>0</v>
      </c>
      <c r="AK24105">
        <v>0</v>
      </c>
      <c r="AL24105">
        <v>0</v>
      </c>
      <c r="AM24105">
        <v>0</v>
      </c>
      <c r="AN24105">
        <v>0</v>
      </c>
      <c r="AO24105">
        <v>0</v>
      </c>
      <c r="AP24105">
        <v>0</v>
      </c>
      <c r="AQ24105">
        <v>0</v>
      </c>
      <c r="AR24105">
        <v>0</v>
      </c>
      <c r="AS24105">
        <v>0</v>
      </c>
      <c r="AT24105">
        <v>0</v>
      </c>
      <c r="AU24105">
        <v>0</v>
      </c>
      <c r="AV24105">
        <v>0</v>
      </c>
      <c r="AW24105">
        <v>0</v>
      </c>
      <c r="AX24105">
        <v>0</v>
      </c>
      <c r="AY24105">
        <v>0</v>
      </c>
      <c r="AZ24105">
        <v>0</v>
      </c>
      <c r="BA24105">
        <v>0</v>
      </c>
      <c r="BB24105">
        <v>0</v>
      </c>
      <c r="BC24105">
        <v>0</v>
      </c>
      <c r="BD24105">
        <v>0</v>
      </c>
      <c r="BE24105">
        <v>0</v>
      </c>
      <c r="BF24105">
        <v>0</v>
      </c>
      <c r="BG24105">
        <v>0</v>
      </c>
      <c r="BH24105">
        <v>0</v>
      </c>
      <c r="BI24105">
        <v>0</v>
      </c>
      <c r="BJ24105">
        <v>0</v>
      </c>
      <c r="BK24105">
        <v>0</v>
      </c>
      <c r="BL24105">
        <v>0</v>
      </c>
      <c r="BM24105">
        <v>0</v>
      </c>
      <c r="BN24105">
        <v>0</v>
      </c>
      <c r="BO24105">
        <v>0</v>
      </c>
      <c r="BP24105">
        <v>0</v>
      </c>
      <c r="BQ24105">
        <v>0</v>
      </c>
      <c r="BR24105">
        <v>0</v>
      </c>
      <c r="BS24105">
        <v>0</v>
      </c>
      <c r="BT24105">
        <v>0</v>
      </c>
      <c r="BU24105">
        <v>0</v>
      </c>
      <c r="BV24105">
        <v>0</v>
      </c>
    </row>
    <row r="24106" spans="1:74" x14ac:dyDescent="0.25">
      <c r="A24106">
        <v>1809</v>
      </c>
      <c r="B24106" s="1">
        <v>45191</v>
      </c>
      <c r="C24106" s="3">
        <v>0.77871527777777771</v>
      </c>
      <c r="D24106">
        <v>286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0</v>
      </c>
      <c r="Z24106">
        <v>0</v>
      </c>
      <c r="AA24106">
        <v>0</v>
      </c>
      <c r="AB24106">
        <v>0</v>
      </c>
      <c r="AC24106">
        <v>0</v>
      </c>
      <c r="AD24106">
        <v>0</v>
      </c>
      <c r="AE24106">
        <v>0</v>
      </c>
      <c r="AF24106">
        <v>0</v>
      </c>
      <c r="AG24106">
        <v>0</v>
      </c>
      <c r="AH24106">
        <v>0</v>
      </c>
      <c r="AI24106">
        <v>0</v>
      </c>
      <c r="AJ24106">
        <v>0</v>
      </c>
      <c r="AK24106">
        <v>0</v>
      </c>
      <c r="AL24106">
        <v>0</v>
      </c>
      <c r="AM24106">
        <v>0</v>
      </c>
      <c r="AN24106">
        <v>0</v>
      </c>
      <c r="AO24106">
        <v>0</v>
      </c>
      <c r="AP24106">
        <v>0</v>
      </c>
      <c r="AQ24106">
        <v>0</v>
      </c>
      <c r="AR24106">
        <v>0</v>
      </c>
      <c r="AS24106">
        <v>0</v>
      </c>
      <c r="AT24106">
        <v>0</v>
      </c>
      <c r="AU24106">
        <v>0</v>
      </c>
      <c r="AV24106">
        <v>0</v>
      </c>
      <c r="AW24106">
        <v>0</v>
      </c>
      <c r="AX24106">
        <v>0</v>
      </c>
      <c r="AY24106">
        <v>0</v>
      </c>
      <c r="AZ24106">
        <v>0</v>
      </c>
      <c r="BA24106">
        <v>0</v>
      </c>
      <c r="BB24106">
        <v>0</v>
      </c>
      <c r="BC24106">
        <v>0</v>
      </c>
      <c r="BD24106">
        <v>0</v>
      </c>
      <c r="BE24106">
        <v>0</v>
      </c>
      <c r="BF24106">
        <v>0</v>
      </c>
      <c r="BG24106">
        <v>0</v>
      </c>
      <c r="BH24106">
        <v>0</v>
      </c>
      <c r="BI24106">
        <v>0</v>
      </c>
      <c r="BJ24106">
        <v>0</v>
      </c>
      <c r="BK24106">
        <v>0</v>
      </c>
      <c r="BL24106">
        <v>0</v>
      </c>
      <c r="BM24106">
        <v>0</v>
      </c>
      <c r="BN24106">
        <v>0</v>
      </c>
      <c r="BO24106">
        <v>0</v>
      </c>
      <c r="BP24106">
        <v>0</v>
      </c>
      <c r="BQ24106">
        <v>0</v>
      </c>
      <c r="BR24106">
        <v>0</v>
      </c>
      <c r="BS24106">
        <v>0</v>
      </c>
      <c r="BT24106">
        <v>0</v>
      </c>
      <c r="BU24106">
        <v>0</v>
      </c>
      <c r="BV24106">
        <v>0</v>
      </c>
    </row>
    <row r="24107" spans="1:74" x14ac:dyDescent="0.25">
      <c r="A24107">
        <v>1810</v>
      </c>
      <c r="B24107" s="1">
        <v>45191</v>
      </c>
      <c r="C24107" s="3">
        <v>0.78010416666666671</v>
      </c>
      <c r="D24107">
        <v>292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0</v>
      </c>
      <c r="Z24107">
        <v>0</v>
      </c>
      <c r="AA24107">
        <v>0</v>
      </c>
      <c r="AB24107">
        <v>0</v>
      </c>
      <c r="AC24107">
        <v>0</v>
      </c>
      <c r="AD24107">
        <v>0</v>
      </c>
      <c r="AE24107">
        <v>0</v>
      </c>
      <c r="AF24107">
        <v>0</v>
      </c>
      <c r="AG24107">
        <v>0</v>
      </c>
      <c r="AH24107">
        <v>0</v>
      </c>
      <c r="AI24107">
        <v>0</v>
      </c>
      <c r="AJ24107">
        <v>0</v>
      </c>
      <c r="AK24107">
        <v>0</v>
      </c>
      <c r="AL24107">
        <v>0</v>
      </c>
      <c r="AM24107">
        <v>0</v>
      </c>
      <c r="AN24107">
        <v>0</v>
      </c>
      <c r="AO24107">
        <v>0</v>
      </c>
      <c r="AP24107">
        <v>0</v>
      </c>
      <c r="AQ24107">
        <v>0</v>
      </c>
      <c r="AR24107">
        <v>0</v>
      </c>
      <c r="AS24107">
        <v>0</v>
      </c>
      <c r="AT24107">
        <v>0</v>
      </c>
      <c r="AU24107">
        <v>0</v>
      </c>
      <c r="AV24107">
        <v>0</v>
      </c>
      <c r="AW24107">
        <v>0</v>
      </c>
      <c r="AX24107">
        <v>0</v>
      </c>
      <c r="AY24107">
        <v>0</v>
      </c>
      <c r="AZ24107">
        <v>0</v>
      </c>
      <c r="BA24107">
        <v>0</v>
      </c>
      <c r="BB24107">
        <v>0</v>
      </c>
      <c r="BC24107">
        <v>0</v>
      </c>
      <c r="BD24107">
        <v>0</v>
      </c>
      <c r="BE24107">
        <v>0</v>
      </c>
      <c r="BF24107">
        <v>0</v>
      </c>
      <c r="BG24107">
        <v>0</v>
      </c>
      <c r="BH24107">
        <v>0</v>
      </c>
      <c r="BI24107">
        <v>0</v>
      </c>
      <c r="BJ24107">
        <v>0</v>
      </c>
      <c r="BK24107">
        <v>0</v>
      </c>
      <c r="BL24107">
        <v>0</v>
      </c>
      <c r="BM24107">
        <v>0</v>
      </c>
      <c r="BN24107">
        <v>0</v>
      </c>
      <c r="BO24107">
        <v>0</v>
      </c>
      <c r="BP24107">
        <v>0</v>
      </c>
      <c r="BQ24107">
        <v>0</v>
      </c>
      <c r="BR24107">
        <v>0</v>
      </c>
      <c r="BS24107">
        <v>0</v>
      </c>
      <c r="BT24107">
        <v>0</v>
      </c>
      <c r="BU24107">
        <v>0</v>
      </c>
      <c r="BV24107">
        <v>0</v>
      </c>
    </row>
    <row r="24108" spans="1:74" x14ac:dyDescent="0.25">
      <c r="A24108">
        <v>1811</v>
      </c>
      <c r="B24108" s="1">
        <v>45191</v>
      </c>
      <c r="C24108" s="3">
        <v>0.78149305555555559</v>
      </c>
      <c r="D24108">
        <v>306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0</v>
      </c>
      <c r="Z24108">
        <v>0</v>
      </c>
      <c r="AA24108">
        <v>0</v>
      </c>
      <c r="AB24108">
        <v>0</v>
      </c>
      <c r="AC24108">
        <v>0</v>
      </c>
      <c r="AD24108">
        <v>0</v>
      </c>
      <c r="AE24108">
        <v>0</v>
      </c>
      <c r="AF24108">
        <v>0</v>
      </c>
      <c r="AG24108">
        <v>0</v>
      </c>
      <c r="AH24108">
        <v>0</v>
      </c>
      <c r="AI24108">
        <v>0</v>
      </c>
      <c r="AJ24108">
        <v>0</v>
      </c>
      <c r="AK24108">
        <v>0</v>
      </c>
      <c r="AL24108">
        <v>0</v>
      </c>
      <c r="AM24108">
        <v>0</v>
      </c>
      <c r="AN24108">
        <v>0</v>
      </c>
      <c r="AO24108">
        <v>0</v>
      </c>
      <c r="AP24108">
        <v>0</v>
      </c>
      <c r="AQ24108">
        <v>0</v>
      </c>
      <c r="AR24108">
        <v>0</v>
      </c>
      <c r="AS24108">
        <v>0</v>
      </c>
      <c r="AT24108">
        <v>0</v>
      </c>
      <c r="AU24108">
        <v>0</v>
      </c>
      <c r="AV24108">
        <v>0</v>
      </c>
      <c r="AW24108">
        <v>0</v>
      </c>
      <c r="AX24108">
        <v>0</v>
      </c>
      <c r="AY24108">
        <v>0</v>
      </c>
      <c r="AZ24108">
        <v>0</v>
      </c>
      <c r="BA24108">
        <v>0</v>
      </c>
      <c r="BB24108">
        <v>0</v>
      </c>
      <c r="BC24108">
        <v>0</v>
      </c>
      <c r="BD24108">
        <v>0</v>
      </c>
      <c r="BE24108">
        <v>0</v>
      </c>
      <c r="BF24108">
        <v>0</v>
      </c>
      <c r="BG24108">
        <v>0</v>
      </c>
      <c r="BH24108">
        <v>0</v>
      </c>
      <c r="BI24108">
        <v>0</v>
      </c>
      <c r="BJ24108">
        <v>0</v>
      </c>
      <c r="BK24108">
        <v>0</v>
      </c>
      <c r="BL24108">
        <v>0</v>
      </c>
      <c r="BM24108">
        <v>0</v>
      </c>
      <c r="BN24108">
        <v>0</v>
      </c>
      <c r="BO24108">
        <v>0</v>
      </c>
      <c r="BP24108">
        <v>0</v>
      </c>
      <c r="BQ24108">
        <v>0</v>
      </c>
      <c r="BR24108">
        <v>0</v>
      </c>
      <c r="BS24108">
        <v>0</v>
      </c>
      <c r="BT24108">
        <v>0</v>
      </c>
      <c r="BU24108">
        <v>0</v>
      </c>
      <c r="BV24108">
        <v>0</v>
      </c>
    </row>
    <row r="24109" spans="1:74" x14ac:dyDescent="0.25">
      <c r="A24109">
        <v>1812</v>
      </c>
      <c r="B24109" s="1">
        <v>45191</v>
      </c>
      <c r="C24109" s="3">
        <v>0.78288194444444448</v>
      </c>
      <c r="D24109">
        <v>299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0</v>
      </c>
      <c r="Z24109">
        <v>0</v>
      </c>
      <c r="AA24109">
        <v>0</v>
      </c>
      <c r="AB24109">
        <v>0</v>
      </c>
      <c r="AC24109">
        <v>0</v>
      </c>
      <c r="AD24109">
        <v>0</v>
      </c>
      <c r="AE24109">
        <v>0</v>
      </c>
      <c r="AF24109">
        <v>0</v>
      </c>
      <c r="AG24109">
        <v>0</v>
      </c>
      <c r="AH24109">
        <v>0</v>
      </c>
      <c r="AI24109">
        <v>0</v>
      </c>
      <c r="AJ24109">
        <v>0</v>
      </c>
      <c r="AK24109">
        <v>0</v>
      </c>
      <c r="AL24109">
        <v>0</v>
      </c>
      <c r="AM24109">
        <v>0</v>
      </c>
      <c r="AN24109">
        <v>0</v>
      </c>
      <c r="AO24109">
        <v>0</v>
      </c>
      <c r="AP24109">
        <v>0</v>
      </c>
      <c r="AQ24109">
        <v>0</v>
      </c>
      <c r="AR24109">
        <v>0</v>
      </c>
      <c r="AS24109">
        <v>0</v>
      </c>
      <c r="AT24109">
        <v>0</v>
      </c>
      <c r="AU24109">
        <v>0</v>
      </c>
      <c r="AV24109">
        <v>0</v>
      </c>
      <c r="AW24109">
        <v>0</v>
      </c>
      <c r="AX24109">
        <v>0</v>
      </c>
      <c r="AY24109">
        <v>0</v>
      </c>
      <c r="AZ24109">
        <v>0</v>
      </c>
      <c r="BA24109">
        <v>0</v>
      </c>
      <c r="BB24109">
        <v>0</v>
      </c>
      <c r="BC24109">
        <v>0</v>
      </c>
      <c r="BD24109">
        <v>0</v>
      </c>
      <c r="BE24109">
        <v>0</v>
      </c>
      <c r="BF24109">
        <v>0</v>
      </c>
      <c r="BG24109">
        <v>0</v>
      </c>
      <c r="BH24109">
        <v>0</v>
      </c>
      <c r="BI24109">
        <v>0</v>
      </c>
      <c r="BJ24109">
        <v>0</v>
      </c>
      <c r="BK24109">
        <v>0</v>
      </c>
      <c r="BL24109">
        <v>0</v>
      </c>
      <c r="BM24109">
        <v>0</v>
      </c>
      <c r="BN24109">
        <v>0</v>
      </c>
      <c r="BO24109">
        <v>0</v>
      </c>
      <c r="BP24109">
        <v>0</v>
      </c>
      <c r="BQ24109">
        <v>0</v>
      </c>
      <c r="BR24109">
        <v>0</v>
      </c>
      <c r="BS24109">
        <v>0</v>
      </c>
      <c r="BT24109">
        <v>0</v>
      </c>
      <c r="BU24109">
        <v>0</v>
      </c>
      <c r="BV24109">
        <v>0</v>
      </c>
    </row>
    <row r="24110" spans="1:74" x14ac:dyDescent="0.25">
      <c r="A24110">
        <v>1813</v>
      </c>
      <c r="B24110" s="1">
        <v>45191</v>
      </c>
      <c r="C24110" s="3">
        <v>0.78427083333333336</v>
      </c>
      <c r="D24110">
        <v>270</v>
      </c>
      <c r="E24110">
        <v>0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0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0</v>
      </c>
      <c r="AF24110">
        <v>0</v>
      </c>
      <c r="AG24110">
        <v>0</v>
      </c>
      <c r="AH24110">
        <v>0</v>
      </c>
      <c r="AI24110">
        <v>0</v>
      </c>
      <c r="AJ24110">
        <v>0</v>
      </c>
      <c r="AK24110">
        <v>0</v>
      </c>
      <c r="AL24110">
        <v>0</v>
      </c>
      <c r="AM24110">
        <v>0</v>
      </c>
      <c r="AN24110">
        <v>0</v>
      </c>
      <c r="AO24110">
        <v>0</v>
      </c>
      <c r="AP24110">
        <v>0</v>
      </c>
      <c r="AQ24110">
        <v>0</v>
      </c>
      <c r="AR24110">
        <v>0</v>
      </c>
      <c r="AS24110">
        <v>0</v>
      </c>
      <c r="AT24110">
        <v>0</v>
      </c>
      <c r="AU24110">
        <v>0</v>
      </c>
      <c r="AV24110">
        <v>0</v>
      </c>
      <c r="AW24110">
        <v>0</v>
      </c>
      <c r="AX24110">
        <v>0</v>
      </c>
      <c r="AY24110">
        <v>0</v>
      </c>
      <c r="AZ24110">
        <v>0</v>
      </c>
      <c r="BA24110">
        <v>0</v>
      </c>
      <c r="BB24110">
        <v>0</v>
      </c>
      <c r="BC24110">
        <v>0</v>
      </c>
      <c r="BD24110">
        <v>0</v>
      </c>
      <c r="BE24110">
        <v>0</v>
      </c>
      <c r="BF24110">
        <v>0</v>
      </c>
      <c r="BG24110">
        <v>0</v>
      </c>
      <c r="BH24110">
        <v>0</v>
      </c>
      <c r="BI24110">
        <v>0</v>
      </c>
      <c r="BJ24110">
        <v>0</v>
      </c>
      <c r="BK24110">
        <v>0</v>
      </c>
      <c r="BL24110">
        <v>0</v>
      </c>
      <c r="BM24110">
        <v>0</v>
      </c>
      <c r="BN24110">
        <v>0</v>
      </c>
      <c r="BO24110">
        <v>0</v>
      </c>
      <c r="BP24110">
        <v>0</v>
      </c>
      <c r="BQ24110">
        <v>0</v>
      </c>
      <c r="BR24110">
        <v>0</v>
      </c>
      <c r="BS24110">
        <v>0</v>
      </c>
      <c r="BT24110">
        <v>0</v>
      </c>
      <c r="BU24110">
        <v>0</v>
      </c>
      <c r="BV24110">
        <v>0</v>
      </c>
    </row>
    <row r="24111" spans="1:74" x14ac:dyDescent="0.25">
      <c r="A24111">
        <v>1814</v>
      </c>
      <c r="B24111" s="1">
        <v>45191</v>
      </c>
      <c r="C24111" s="3">
        <v>0.78565972222222225</v>
      </c>
      <c r="D24111">
        <v>295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0</v>
      </c>
      <c r="X24111">
        <v>0</v>
      </c>
      <c r="Y24111">
        <v>0</v>
      </c>
      <c r="Z24111">
        <v>0</v>
      </c>
      <c r="AA24111">
        <v>0</v>
      </c>
      <c r="AB24111">
        <v>0</v>
      </c>
      <c r="AC24111">
        <v>0</v>
      </c>
      <c r="AD24111">
        <v>0</v>
      </c>
      <c r="AE24111">
        <v>0</v>
      </c>
      <c r="AF24111">
        <v>0</v>
      </c>
      <c r="AG24111">
        <v>0</v>
      </c>
      <c r="AH24111">
        <v>0</v>
      </c>
      <c r="AI24111">
        <v>0</v>
      </c>
      <c r="AJ24111">
        <v>0</v>
      </c>
      <c r="AK24111">
        <v>0</v>
      </c>
      <c r="AL24111">
        <v>0</v>
      </c>
      <c r="AM24111">
        <v>0</v>
      </c>
      <c r="AN24111">
        <v>0</v>
      </c>
      <c r="AO24111">
        <v>0</v>
      </c>
      <c r="AP24111">
        <v>0</v>
      </c>
      <c r="AQ24111">
        <v>0</v>
      </c>
      <c r="AR24111">
        <v>0</v>
      </c>
      <c r="AS24111">
        <v>0</v>
      </c>
      <c r="AT24111">
        <v>0</v>
      </c>
      <c r="AU24111">
        <v>0</v>
      </c>
      <c r="AV24111">
        <v>0</v>
      </c>
      <c r="AW24111">
        <v>0</v>
      </c>
      <c r="AX24111">
        <v>0</v>
      </c>
      <c r="AY24111">
        <v>0</v>
      </c>
      <c r="AZ24111">
        <v>0</v>
      </c>
      <c r="BA24111">
        <v>0</v>
      </c>
      <c r="BB24111">
        <v>0</v>
      </c>
      <c r="BC24111">
        <v>0</v>
      </c>
      <c r="BD24111">
        <v>0</v>
      </c>
      <c r="BE24111">
        <v>0</v>
      </c>
      <c r="BF24111">
        <v>0</v>
      </c>
      <c r="BG24111">
        <v>0</v>
      </c>
      <c r="BH24111">
        <v>0</v>
      </c>
      <c r="BI24111">
        <v>0</v>
      </c>
      <c r="BJ24111">
        <v>0</v>
      </c>
      <c r="BK24111">
        <v>0</v>
      </c>
      <c r="BL24111">
        <v>0</v>
      </c>
      <c r="BM24111">
        <v>0</v>
      </c>
      <c r="BN24111">
        <v>0</v>
      </c>
      <c r="BO24111">
        <v>0</v>
      </c>
      <c r="BP24111">
        <v>0</v>
      </c>
      <c r="BQ24111">
        <v>0</v>
      </c>
      <c r="BR24111">
        <v>0</v>
      </c>
      <c r="BS24111">
        <v>0</v>
      </c>
      <c r="BT24111">
        <v>0</v>
      </c>
      <c r="BU24111">
        <v>0</v>
      </c>
      <c r="BV24111">
        <v>0</v>
      </c>
    </row>
    <row r="24112" spans="1:74" x14ac:dyDescent="0.25">
      <c r="A24112">
        <v>1815</v>
      </c>
      <c r="B24112" s="1">
        <v>45191</v>
      </c>
      <c r="C24112" s="3">
        <v>0.78704861111111113</v>
      </c>
      <c r="D24112">
        <v>262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0</v>
      </c>
      <c r="Z24112">
        <v>0</v>
      </c>
      <c r="AA24112">
        <v>0</v>
      </c>
      <c r="AB24112">
        <v>0</v>
      </c>
      <c r="AC24112">
        <v>0</v>
      </c>
      <c r="AD24112">
        <v>0</v>
      </c>
      <c r="AE24112">
        <v>0</v>
      </c>
      <c r="AF24112">
        <v>0</v>
      </c>
      <c r="AG24112">
        <v>0</v>
      </c>
      <c r="AH24112">
        <v>0</v>
      </c>
      <c r="AI24112">
        <v>0</v>
      </c>
      <c r="AJ24112">
        <v>0</v>
      </c>
      <c r="AK24112">
        <v>0</v>
      </c>
      <c r="AL24112">
        <v>0</v>
      </c>
      <c r="AM24112">
        <v>0</v>
      </c>
      <c r="AN24112">
        <v>0</v>
      </c>
      <c r="AO24112">
        <v>0</v>
      </c>
      <c r="AP24112">
        <v>0</v>
      </c>
      <c r="AQ24112">
        <v>0</v>
      </c>
      <c r="AR24112">
        <v>0</v>
      </c>
      <c r="AS24112">
        <v>0</v>
      </c>
      <c r="AT24112">
        <v>0</v>
      </c>
      <c r="AU24112">
        <v>0</v>
      </c>
      <c r="AV24112">
        <v>0</v>
      </c>
      <c r="AW24112">
        <v>0</v>
      </c>
      <c r="AX24112">
        <v>0</v>
      </c>
      <c r="AY24112">
        <v>0</v>
      </c>
      <c r="AZ24112">
        <v>0</v>
      </c>
      <c r="BA24112">
        <v>0</v>
      </c>
      <c r="BB24112">
        <v>0</v>
      </c>
      <c r="BC24112">
        <v>0</v>
      </c>
      <c r="BD24112">
        <v>0</v>
      </c>
      <c r="BE24112">
        <v>0</v>
      </c>
      <c r="BF24112">
        <v>0</v>
      </c>
      <c r="BG24112">
        <v>0</v>
      </c>
      <c r="BH24112">
        <v>0</v>
      </c>
      <c r="BI24112">
        <v>0</v>
      </c>
      <c r="BJ24112">
        <v>0</v>
      </c>
      <c r="BK24112">
        <v>0</v>
      </c>
      <c r="BL24112">
        <v>0</v>
      </c>
      <c r="BM24112">
        <v>0</v>
      </c>
      <c r="BN24112">
        <v>0</v>
      </c>
      <c r="BO24112">
        <v>0</v>
      </c>
      <c r="BP24112">
        <v>0</v>
      </c>
      <c r="BQ24112">
        <v>0</v>
      </c>
      <c r="BR24112">
        <v>0</v>
      </c>
      <c r="BS24112">
        <v>0</v>
      </c>
      <c r="BT24112">
        <v>0</v>
      </c>
      <c r="BU24112">
        <v>0</v>
      </c>
      <c r="BV24112">
        <v>0</v>
      </c>
    </row>
    <row r="24113" spans="1:74" x14ac:dyDescent="0.25">
      <c r="A24113">
        <v>1816</v>
      </c>
      <c r="B24113" s="1">
        <v>45191</v>
      </c>
      <c r="C24113" s="3">
        <v>0.78843750000000001</v>
      </c>
      <c r="D24113">
        <v>297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0</v>
      </c>
      <c r="Z24113">
        <v>0</v>
      </c>
      <c r="AA24113">
        <v>0</v>
      </c>
      <c r="AB24113">
        <v>0</v>
      </c>
      <c r="AC24113">
        <v>0</v>
      </c>
      <c r="AD24113">
        <v>0</v>
      </c>
      <c r="AE24113">
        <v>0</v>
      </c>
      <c r="AF24113">
        <v>0</v>
      </c>
      <c r="AG24113">
        <v>0</v>
      </c>
      <c r="AH24113">
        <v>0</v>
      </c>
      <c r="AI24113">
        <v>0</v>
      </c>
      <c r="AJ24113">
        <v>0</v>
      </c>
      <c r="AK24113">
        <v>0</v>
      </c>
      <c r="AL24113">
        <v>0</v>
      </c>
      <c r="AM24113">
        <v>0</v>
      </c>
      <c r="AN24113">
        <v>0</v>
      </c>
      <c r="AO24113">
        <v>0</v>
      </c>
      <c r="AP24113">
        <v>0</v>
      </c>
      <c r="AQ24113">
        <v>0</v>
      </c>
      <c r="AR24113">
        <v>0</v>
      </c>
      <c r="AS24113">
        <v>0</v>
      </c>
      <c r="AT24113">
        <v>0</v>
      </c>
      <c r="AU24113">
        <v>0</v>
      </c>
      <c r="AV24113">
        <v>0</v>
      </c>
      <c r="AW24113">
        <v>0</v>
      </c>
      <c r="AX24113">
        <v>0</v>
      </c>
      <c r="AY24113">
        <v>0</v>
      </c>
      <c r="AZ24113">
        <v>0</v>
      </c>
      <c r="BA24113">
        <v>0</v>
      </c>
      <c r="BB24113">
        <v>0</v>
      </c>
      <c r="BC24113">
        <v>0</v>
      </c>
      <c r="BD24113">
        <v>0</v>
      </c>
      <c r="BE24113">
        <v>0</v>
      </c>
      <c r="BF24113">
        <v>0</v>
      </c>
      <c r="BG24113">
        <v>0</v>
      </c>
      <c r="BH24113">
        <v>0</v>
      </c>
      <c r="BI24113">
        <v>0</v>
      </c>
      <c r="BJ24113">
        <v>0</v>
      </c>
      <c r="BK24113">
        <v>0</v>
      </c>
      <c r="BL24113">
        <v>0</v>
      </c>
      <c r="BM24113">
        <v>0</v>
      </c>
      <c r="BN24113">
        <v>0</v>
      </c>
      <c r="BO24113">
        <v>0</v>
      </c>
      <c r="BP24113">
        <v>0</v>
      </c>
      <c r="BQ24113">
        <v>0</v>
      </c>
      <c r="BR24113">
        <v>0</v>
      </c>
      <c r="BS24113">
        <v>0</v>
      </c>
      <c r="BT24113">
        <v>0</v>
      </c>
      <c r="BU24113">
        <v>0</v>
      </c>
      <c r="BV24113">
        <v>0</v>
      </c>
    </row>
    <row r="24114" spans="1:74" x14ac:dyDescent="0.25">
      <c r="A24114">
        <v>1817</v>
      </c>
      <c r="B24114" s="1">
        <v>45191</v>
      </c>
      <c r="C24114" s="3">
        <v>0.7898263888888889</v>
      </c>
      <c r="D24114">
        <v>271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0</v>
      </c>
      <c r="Z24114">
        <v>0</v>
      </c>
      <c r="AA24114">
        <v>0</v>
      </c>
      <c r="AB24114">
        <v>0</v>
      </c>
      <c r="AC24114">
        <v>0</v>
      </c>
      <c r="AD24114">
        <v>0</v>
      </c>
      <c r="AE24114">
        <v>0</v>
      </c>
      <c r="AF24114">
        <v>0</v>
      </c>
      <c r="AG24114">
        <v>0</v>
      </c>
      <c r="AH24114">
        <v>0</v>
      </c>
      <c r="AI24114">
        <v>0</v>
      </c>
      <c r="AJ24114">
        <v>0</v>
      </c>
      <c r="AK24114">
        <v>0</v>
      </c>
      <c r="AL24114">
        <v>0</v>
      </c>
      <c r="AM24114">
        <v>0</v>
      </c>
      <c r="AN24114">
        <v>0</v>
      </c>
      <c r="AO24114">
        <v>0</v>
      </c>
      <c r="AP24114">
        <v>0</v>
      </c>
      <c r="AQ24114">
        <v>0</v>
      </c>
      <c r="AR24114">
        <v>0</v>
      </c>
      <c r="AS24114">
        <v>0</v>
      </c>
      <c r="AT24114">
        <v>0</v>
      </c>
      <c r="AU24114">
        <v>0</v>
      </c>
      <c r="AV24114">
        <v>0</v>
      </c>
      <c r="AW24114">
        <v>0</v>
      </c>
      <c r="AX24114">
        <v>0</v>
      </c>
      <c r="AY24114">
        <v>0</v>
      </c>
      <c r="AZ24114">
        <v>0</v>
      </c>
      <c r="BA24114">
        <v>0</v>
      </c>
      <c r="BB24114">
        <v>0</v>
      </c>
      <c r="BC24114">
        <v>0</v>
      </c>
      <c r="BD24114">
        <v>0</v>
      </c>
      <c r="BE24114">
        <v>0</v>
      </c>
      <c r="BF24114">
        <v>0</v>
      </c>
      <c r="BG24114">
        <v>0</v>
      </c>
      <c r="BH24114">
        <v>0</v>
      </c>
      <c r="BI24114">
        <v>0</v>
      </c>
      <c r="BJ24114">
        <v>0</v>
      </c>
      <c r="BK24114">
        <v>0</v>
      </c>
      <c r="BL24114">
        <v>0</v>
      </c>
      <c r="BM24114">
        <v>0</v>
      </c>
      <c r="BN24114">
        <v>0</v>
      </c>
      <c r="BO24114">
        <v>0</v>
      </c>
      <c r="BP24114">
        <v>0</v>
      </c>
      <c r="BQ24114">
        <v>0</v>
      </c>
      <c r="BR24114">
        <v>0</v>
      </c>
      <c r="BS24114">
        <v>0</v>
      </c>
      <c r="BT24114">
        <v>0</v>
      </c>
      <c r="BU24114">
        <v>0</v>
      </c>
      <c r="BV24114">
        <v>0</v>
      </c>
    </row>
    <row r="24115" spans="1:74" x14ac:dyDescent="0.25">
      <c r="A24115">
        <v>1818</v>
      </c>
      <c r="B24115" s="1">
        <v>45191</v>
      </c>
      <c r="C24115" s="3">
        <v>0.79166666666666663</v>
      </c>
      <c r="D24115">
        <v>436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  <c r="T24115">
        <v>0</v>
      </c>
      <c r="U24115">
        <v>0</v>
      </c>
      <c r="V24115">
        <v>0</v>
      </c>
      <c r="W24115">
        <v>0</v>
      </c>
      <c r="X24115">
        <v>0</v>
      </c>
      <c r="Y24115">
        <v>0</v>
      </c>
      <c r="Z24115">
        <v>0</v>
      </c>
      <c r="AA24115">
        <v>0</v>
      </c>
      <c r="AB24115">
        <v>0</v>
      </c>
      <c r="AC24115">
        <v>0</v>
      </c>
      <c r="AD24115">
        <v>0</v>
      </c>
      <c r="AE24115">
        <v>0</v>
      </c>
      <c r="AF24115">
        <v>0</v>
      </c>
      <c r="AG24115">
        <v>0</v>
      </c>
      <c r="AH24115">
        <v>0</v>
      </c>
      <c r="AI24115">
        <v>0</v>
      </c>
      <c r="AJ24115">
        <v>0</v>
      </c>
      <c r="AK24115">
        <v>0</v>
      </c>
      <c r="AL24115">
        <v>0</v>
      </c>
      <c r="AM24115">
        <v>0</v>
      </c>
      <c r="AN24115">
        <v>0</v>
      </c>
      <c r="AO24115">
        <v>0</v>
      </c>
      <c r="AP24115">
        <v>0</v>
      </c>
      <c r="AQ24115">
        <v>0</v>
      </c>
      <c r="AR24115">
        <v>0</v>
      </c>
      <c r="AS24115">
        <v>0</v>
      </c>
      <c r="AT24115">
        <v>0</v>
      </c>
      <c r="AU24115">
        <v>0</v>
      </c>
      <c r="AV24115">
        <v>0</v>
      </c>
      <c r="AW24115">
        <v>0</v>
      </c>
      <c r="AX24115">
        <v>0</v>
      </c>
      <c r="AY24115">
        <v>0</v>
      </c>
      <c r="AZ24115">
        <v>0</v>
      </c>
      <c r="BA24115">
        <v>0</v>
      </c>
      <c r="BB24115">
        <v>0</v>
      </c>
      <c r="BC24115">
        <v>0</v>
      </c>
      <c r="BD24115">
        <v>0</v>
      </c>
      <c r="BE24115">
        <v>0</v>
      </c>
      <c r="BF24115">
        <v>0</v>
      </c>
      <c r="BG24115">
        <v>0</v>
      </c>
      <c r="BH24115">
        <v>0</v>
      </c>
      <c r="BI24115">
        <v>0</v>
      </c>
      <c r="BJ24115">
        <v>0</v>
      </c>
      <c r="BK24115">
        <v>0</v>
      </c>
      <c r="BL24115">
        <v>0</v>
      </c>
      <c r="BM24115">
        <v>0</v>
      </c>
      <c r="BN24115">
        <v>0</v>
      </c>
      <c r="BO24115">
        <v>0</v>
      </c>
      <c r="BP24115">
        <v>0</v>
      </c>
      <c r="BQ24115">
        <v>0</v>
      </c>
      <c r="BR24115">
        <v>0</v>
      </c>
      <c r="BS24115">
        <v>0</v>
      </c>
      <c r="BT24115">
        <v>0</v>
      </c>
      <c r="BU24115">
        <v>0</v>
      </c>
      <c r="BV24115">
        <v>0</v>
      </c>
    </row>
    <row r="24116" spans="1:74" x14ac:dyDescent="0.25">
      <c r="A24116">
        <v>1819</v>
      </c>
      <c r="B24116" s="1">
        <v>45191</v>
      </c>
      <c r="C24116" s="3">
        <v>0.79166666666666663</v>
      </c>
      <c r="D24116">
        <v>856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>
        <v>0</v>
      </c>
      <c r="AC24116">
        <v>0</v>
      </c>
      <c r="AD24116">
        <v>0</v>
      </c>
      <c r="AE24116">
        <v>0</v>
      </c>
      <c r="AF24116">
        <v>0</v>
      </c>
      <c r="AG24116">
        <v>0</v>
      </c>
      <c r="AH24116">
        <v>0</v>
      </c>
      <c r="AI24116">
        <v>0</v>
      </c>
      <c r="AJ24116">
        <v>0</v>
      </c>
      <c r="AK24116">
        <v>0</v>
      </c>
      <c r="AL24116">
        <v>0</v>
      </c>
      <c r="AM24116">
        <v>0</v>
      </c>
      <c r="AN24116">
        <v>0</v>
      </c>
      <c r="AO24116">
        <v>0</v>
      </c>
      <c r="AP24116">
        <v>0</v>
      </c>
      <c r="AQ24116">
        <v>0</v>
      </c>
      <c r="AR24116">
        <v>0</v>
      </c>
      <c r="AS24116">
        <v>0</v>
      </c>
      <c r="AT24116">
        <v>0</v>
      </c>
      <c r="AU24116">
        <v>0</v>
      </c>
      <c r="AV24116">
        <v>0</v>
      </c>
      <c r="AW24116">
        <v>0</v>
      </c>
      <c r="AX24116">
        <v>0</v>
      </c>
      <c r="AY24116">
        <v>0</v>
      </c>
      <c r="AZ24116">
        <v>0</v>
      </c>
      <c r="BA24116">
        <v>0</v>
      </c>
      <c r="BB24116">
        <v>0</v>
      </c>
      <c r="BC24116">
        <v>0</v>
      </c>
      <c r="BD24116">
        <v>0</v>
      </c>
      <c r="BE24116">
        <v>0</v>
      </c>
      <c r="BF24116">
        <v>0</v>
      </c>
      <c r="BG24116">
        <v>0</v>
      </c>
      <c r="BH24116">
        <v>0</v>
      </c>
      <c r="BI24116">
        <v>0</v>
      </c>
      <c r="BJ24116">
        <v>0</v>
      </c>
      <c r="BK24116">
        <v>0</v>
      </c>
      <c r="BL24116">
        <v>0</v>
      </c>
      <c r="BM24116">
        <v>0</v>
      </c>
      <c r="BN24116">
        <v>0</v>
      </c>
      <c r="BO24116">
        <v>0</v>
      </c>
      <c r="BP24116">
        <v>0</v>
      </c>
      <c r="BQ24116">
        <v>0</v>
      </c>
      <c r="BR24116">
        <v>0</v>
      </c>
      <c r="BS24116">
        <v>0</v>
      </c>
      <c r="BT24116">
        <v>0</v>
      </c>
      <c r="BU24116">
        <v>0</v>
      </c>
      <c r="BV24116">
        <v>0</v>
      </c>
    </row>
    <row r="24117" spans="1:74" x14ac:dyDescent="0.25">
      <c r="A24117">
        <v>1820</v>
      </c>
      <c r="B24117" s="1">
        <v>45191</v>
      </c>
      <c r="C24117" s="3">
        <v>0.79260416666666667</v>
      </c>
      <c r="D24117">
        <v>300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  <c r="Z24117">
        <v>0</v>
      </c>
      <c r="AA24117">
        <v>0</v>
      </c>
      <c r="AB24117">
        <v>0</v>
      </c>
      <c r="AC24117">
        <v>0</v>
      </c>
      <c r="AD24117">
        <v>0</v>
      </c>
      <c r="AE24117">
        <v>0</v>
      </c>
      <c r="AF24117">
        <v>0</v>
      </c>
      <c r="AG24117">
        <v>0</v>
      </c>
      <c r="AH24117">
        <v>0</v>
      </c>
      <c r="AI24117">
        <v>0</v>
      </c>
      <c r="AJ24117">
        <v>0</v>
      </c>
      <c r="AK24117">
        <v>0</v>
      </c>
      <c r="AL24117">
        <v>0</v>
      </c>
      <c r="AM24117">
        <v>0</v>
      </c>
      <c r="AN24117">
        <v>0</v>
      </c>
      <c r="AO24117">
        <v>0</v>
      </c>
      <c r="AP24117">
        <v>0</v>
      </c>
      <c r="AQ24117">
        <v>0</v>
      </c>
      <c r="AR24117">
        <v>0</v>
      </c>
      <c r="AS24117">
        <v>0</v>
      </c>
      <c r="AT24117">
        <v>0</v>
      </c>
      <c r="AU24117">
        <v>0</v>
      </c>
      <c r="AV24117">
        <v>0</v>
      </c>
      <c r="AW24117">
        <v>0</v>
      </c>
      <c r="AX24117">
        <v>0</v>
      </c>
      <c r="AY24117">
        <v>0</v>
      </c>
      <c r="AZ24117">
        <v>0</v>
      </c>
      <c r="BA24117">
        <v>0</v>
      </c>
      <c r="BB24117">
        <v>0</v>
      </c>
      <c r="BC24117">
        <v>0</v>
      </c>
      <c r="BD24117">
        <v>0</v>
      </c>
      <c r="BE24117">
        <v>0</v>
      </c>
      <c r="BF24117">
        <v>0</v>
      </c>
      <c r="BG24117">
        <v>0</v>
      </c>
      <c r="BH24117">
        <v>0</v>
      </c>
      <c r="BI24117">
        <v>0</v>
      </c>
      <c r="BJ24117">
        <v>0</v>
      </c>
      <c r="BK24117">
        <v>0</v>
      </c>
      <c r="BL24117">
        <v>0</v>
      </c>
      <c r="BM24117">
        <v>0</v>
      </c>
      <c r="BN24117">
        <v>0</v>
      </c>
      <c r="BO24117">
        <v>0</v>
      </c>
      <c r="BP24117">
        <v>0</v>
      </c>
      <c r="BQ24117">
        <v>0</v>
      </c>
      <c r="BR24117">
        <v>0</v>
      </c>
      <c r="BS24117">
        <v>0</v>
      </c>
      <c r="BT24117">
        <v>0</v>
      </c>
      <c r="BU24117">
        <v>0</v>
      </c>
    </row>
    <row r="24118" spans="1:74" x14ac:dyDescent="0.25">
      <c r="A24118">
        <v>1821</v>
      </c>
      <c r="B24118" s="1">
        <v>45191</v>
      </c>
      <c r="C24118" s="3">
        <v>0.79304398148148147</v>
      </c>
      <c r="D24118">
        <v>381</v>
      </c>
      <c r="O24118">
        <v>1</v>
      </c>
      <c r="P24118">
        <v>0</v>
      </c>
    </row>
    <row r="24119" spans="1:74" x14ac:dyDescent="0.25">
      <c r="A24119">
        <v>1822</v>
      </c>
      <c r="B24119" s="1">
        <v>45191</v>
      </c>
      <c r="C24119" s="3">
        <v>0.7931597222222222</v>
      </c>
      <c r="D24119">
        <v>379</v>
      </c>
      <c r="O24119">
        <v>0</v>
      </c>
      <c r="P24119">
        <v>0</v>
      </c>
    </row>
    <row r="24120" spans="1:74" x14ac:dyDescent="0.25">
      <c r="A24120">
        <v>1823</v>
      </c>
      <c r="B24120" s="1">
        <v>45191</v>
      </c>
      <c r="C24120" s="3">
        <v>0.79399305555555555</v>
      </c>
      <c r="D24120">
        <v>272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  <c r="Z24120">
        <v>0</v>
      </c>
      <c r="AA24120">
        <v>0</v>
      </c>
      <c r="AB24120">
        <v>0</v>
      </c>
      <c r="AC24120">
        <v>0</v>
      </c>
      <c r="AD24120">
        <v>0</v>
      </c>
      <c r="AE24120">
        <v>0</v>
      </c>
      <c r="AF24120">
        <v>0</v>
      </c>
      <c r="AG24120">
        <v>0</v>
      </c>
      <c r="AH24120">
        <v>0</v>
      </c>
      <c r="AI24120">
        <v>0</v>
      </c>
      <c r="AJ24120">
        <v>0</v>
      </c>
      <c r="AK24120">
        <v>0</v>
      </c>
      <c r="AL24120">
        <v>0</v>
      </c>
      <c r="AM24120">
        <v>0</v>
      </c>
      <c r="AN24120">
        <v>0</v>
      </c>
      <c r="AO24120">
        <v>0</v>
      </c>
      <c r="AP24120">
        <v>0</v>
      </c>
      <c r="AQ24120">
        <v>0</v>
      </c>
      <c r="AR24120">
        <v>0</v>
      </c>
      <c r="AS24120">
        <v>0</v>
      </c>
      <c r="AT24120">
        <v>0</v>
      </c>
      <c r="AU24120">
        <v>0</v>
      </c>
      <c r="AV24120">
        <v>0</v>
      </c>
      <c r="AW24120">
        <v>0</v>
      </c>
      <c r="AX24120">
        <v>0</v>
      </c>
      <c r="AY24120">
        <v>0</v>
      </c>
      <c r="AZ24120">
        <v>0</v>
      </c>
      <c r="BA24120">
        <v>0</v>
      </c>
      <c r="BB24120">
        <v>0</v>
      </c>
      <c r="BC24120">
        <v>0</v>
      </c>
      <c r="BD24120">
        <v>0</v>
      </c>
      <c r="BE24120">
        <v>0</v>
      </c>
      <c r="BF24120">
        <v>0</v>
      </c>
      <c r="BG24120">
        <v>0</v>
      </c>
      <c r="BH24120">
        <v>0</v>
      </c>
      <c r="BI24120">
        <v>0</v>
      </c>
      <c r="BJ24120">
        <v>0</v>
      </c>
      <c r="BK24120">
        <v>0</v>
      </c>
      <c r="BL24120">
        <v>0</v>
      </c>
      <c r="BM24120">
        <v>0</v>
      </c>
      <c r="BN24120">
        <v>0</v>
      </c>
      <c r="BO24120">
        <v>0</v>
      </c>
      <c r="BP24120">
        <v>0</v>
      </c>
      <c r="BQ24120">
        <v>0</v>
      </c>
      <c r="BR24120">
        <v>0</v>
      </c>
      <c r="BS24120">
        <v>0</v>
      </c>
      <c r="BT24120">
        <v>0</v>
      </c>
      <c r="BU24120">
        <v>0</v>
      </c>
    </row>
    <row r="24121" spans="1:74" x14ac:dyDescent="0.25">
      <c r="A24121">
        <v>1824</v>
      </c>
      <c r="B24121" s="1">
        <v>45191</v>
      </c>
      <c r="C24121" s="3">
        <v>0.79538194444444443</v>
      </c>
      <c r="D24121">
        <v>277</v>
      </c>
      <c r="E24121">
        <v>0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0</v>
      </c>
      <c r="AB24121">
        <v>0</v>
      </c>
      <c r="AC24121">
        <v>0</v>
      </c>
      <c r="AD24121">
        <v>0</v>
      </c>
      <c r="AE24121">
        <v>0</v>
      </c>
      <c r="AF24121">
        <v>0</v>
      </c>
      <c r="AG24121">
        <v>0</v>
      </c>
      <c r="AH24121">
        <v>0</v>
      </c>
      <c r="AI24121">
        <v>0</v>
      </c>
      <c r="AJ24121">
        <v>0</v>
      </c>
      <c r="AK24121">
        <v>0</v>
      </c>
      <c r="AL24121">
        <v>0</v>
      </c>
      <c r="AM24121">
        <v>0</v>
      </c>
      <c r="AN24121">
        <v>0</v>
      </c>
      <c r="AO24121">
        <v>0</v>
      </c>
      <c r="AP24121">
        <v>0</v>
      </c>
      <c r="AQ24121">
        <v>0</v>
      </c>
      <c r="AR24121">
        <v>0</v>
      </c>
      <c r="AS24121">
        <v>0</v>
      </c>
      <c r="AT24121">
        <v>0</v>
      </c>
      <c r="AU24121">
        <v>0</v>
      </c>
      <c r="AV24121">
        <v>0</v>
      </c>
      <c r="AW24121">
        <v>0</v>
      </c>
      <c r="AX24121">
        <v>0</v>
      </c>
      <c r="AY24121">
        <v>0</v>
      </c>
      <c r="AZ24121">
        <v>0</v>
      </c>
      <c r="BA24121">
        <v>0</v>
      </c>
      <c r="BB24121">
        <v>0</v>
      </c>
      <c r="BC24121">
        <v>0</v>
      </c>
      <c r="BD24121">
        <v>0</v>
      </c>
      <c r="BE24121">
        <v>0</v>
      </c>
      <c r="BF24121">
        <v>0</v>
      </c>
      <c r="BG24121">
        <v>0</v>
      </c>
      <c r="BH24121">
        <v>0</v>
      </c>
      <c r="BI24121">
        <v>0</v>
      </c>
      <c r="BJ24121">
        <v>0</v>
      </c>
      <c r="BK24121">
        <v>0</v>
      </c>
      <c r="BL24121">
        <v>0</v>
      </c>
      <c r="BM24121">
        <v>0</v>
      </c>
      <c r="BN24121">
        <v>0</v>
      </c>
      <c r="BO24121">
        <v>0</v>
      </c>
      <c r="BP24121">
        <v>0</v>
      </c>
      <c r="BQ24121">
        <v>0</v>
      </c>
      <c r="BR24121">
        <v>0</v>
      </c>
      <c r="BS24121">
        <v>0</v>
      </c>
      <c r="BT24121">
        <v>0</v>
      </c>
      <c r="BU24121">
        <v>0</v>
      </c>
      <c r="BV24121">
        <v>0</v>
      </c>
    </row>
    <row r="24122" spans="1:74" x14ac:dyDescent="0.25">
      <c r="A24122">
        <v>1825</v>
      </c>
      <c r="B24122" s="1">
        <v>45191</v>
      </c>
      <c r="C24122" s="3">
        <v>0.79677083333333332</v>
      </c>
      <c r="D24122">
        <v>310</v>
      </c>
      <c r="E24122">
        <v>0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0</v>
      </c>
      <c r="X24122">
        <v>0</v>
      </c>
      <c r="Y24122">
        <v>0</v>
      </c>
      <c r="Z24122">
        <v>0</v>
      </c>
      <c r="AA24122">
        <v>0</v>
      </c>
      <c r="AB24122">
        <v>0</v>
      </c>
      <c r="AC24122">
        <v>0</v>
      </c>
      <c r="AD24122">
        <v>0</v>
      </c>
      <c r="AE24122">
        <v>0</v>
      </c>
      <c r="AF24122">
        <v>0</v>
      </c>
      <c r="AG24122">
        <v>0</v>
      </c>
      <c r="AH24122">
        <v>0</v>
      </c>
      <c r="AI24122">
        <v>0</v>
      </c>
      <c r="AJ24122">
        <v>0</v>
      </c>
      <c r="AK24122">
        <v>0</v>
      </c>
      <c r="AL24122">
        <v>0</v>
      </c>
      <c r="AM24122">
        <v>0</v>
      </c>
      <c r="AN24122">
        <v>0</v>
      </c>
      <c r="AO24122">
        <v>0</v>
      </c>
      <c r="AP24122">
        <v>0</v>
      </c>
      <c r="AQ24122">
        <v>0</v>
      </c>
      <c r="AR24122">
        <v>0</v>
      </c>
      <c r="AS24122">
        <v>0</v>
      </c>
      <c r="AT24122">
        <v>0</v>
      </c>
      <c r="AU24122">
        <v>0</v>
      </c>
      <c r="AV24122">
        <v>0</v>
      </c>
      <c r="AW24122">
        <v>0</v>
      </c>
      <c r="AX24122">
        <v>0</v>
      </c>
      <c r="AY24122">
        <v>0</v>
      </c>
      <c r="AZ24122">
        <v>0</v>
      </c>
      <c r="BA24122">
        <v>0</v>
      </c>
      <c r="BB24122">
        <v>0</v>
      </c>
      <c r="BC24122">
        <v>0</v>
      </c>
      <c r="BD24122">
        <v>0</v>
      </c>
      <c r="BE24122">
        <v>0</v>
      </c>
      <c r="BF24122">
        <v>0</v>
      </c>
      <c r="BG24122">
        <v>0</v>
      </c>
      <c r="BH24122">
        <v>0</v>
      </c>
      <c r="BI24122">
        <v>0</v>
      </c>
      <c r="BJ24122">
        <v>0</v>
      </c>
      <c r="BK24122">
        <v>0</v>
      </c>
      <c r="BL24122">
        <v>0</v>
      </c>
      <c r="BM24122">
        <v>0</v>
      </c>
      <c r="BN24122">
        <v>0</v>
      </c>
      <c r="BO24122">
        <v>0</v>
      </c>
      <c r="BP24122">
        <v>0</v>
      </c>
      <c r="BQ24122">
        <v>0</v>
      </c>
      <c r="BR24122">
        <v>0</v>
      </c>
      <c r="BS24122">
        <v>0</v>
      </c>
      <c r="BT24122">
        <v>0</v>
      </c>
      <c r="BU24122">
        <v>0</v>
      </c>
      <c r="BV24122">
        <v>0</v>
      </c>
    </row>
    <row r="24123" spans="1:74" x14ac:dyDescent="0.25">
      <c r="A24123">
        <v>1826</v>
      </c>
      <c r="B24123" s="1">
        <v>45191</v>
      </c>
      <c r="C24123" s="3">
        <v>0.79767361111111112</v>
      </c>
      <c r="D24123">
        <v>394</v>
      </c>
      <c r="AJ24123">
        <v>1</v>
      </c>
      <c r="AK24123">
        <v>0</v>
      </c>
    </row>
    <row r="24124" spans="1:74" x14ac:dyDescent="0.25">
      <c r="A24124">
        <v>1827</v>
      </c>
      <c r="B24124" s="1">
        <v>45191</v>
      </c>
      <c r="C24124" s="3">
        <v>0.79771990740740739</v>
      </c>
      <c r="D24124">
        <v>398</v>
      </c>
      <c r="AJ24124">
        <v>0</v>
      </c>
      <c r="AK24124">
        <v>0</v>
      </c>
    </row>
    <row r="24125" spans="1:74" x14ac:dyDescent="0.25">
      <c r="A24125">
        <v>1828</v>
      </c>
      <c r="B24125" s="1">
        <v>45191</v>
      </c>
      <c r="C24125" s="3">
        <v>0.79799768518518521</v>
      </c>
      <c r="D24125">
        <v>400</v>
      </c>
      <c r="G24125">
        <v>1</v>
      </c>
      <c r="H24125">
        <v>0</v>
      </c>
    </row>
    <row r="24126" spans="1:74" x14ac:dyDescent="0.25">
      <c r="A24126">
        <v>1829</v>
      </c>
      <c r="B24126" s="1">
        <v>45191</v>
      </c>
      <c r="C24126" s="3">
        <v>0.79809027777777775</v>
      </c>
      <c r="D24126">
        <v>401</v>
      </c>
      <c r="G24126">
        <v>0</v>
      </c>
      <c r="H24126">
        <v>0</v>
      </c>
    </row>
    <row r="24127" spans="1:74" x14ac:dyDescent="0.25">
      <c r="A24127">
        <v>1830</v>
      </c>
      <c r="B24127" s="1">
        <v>45191</v>
      </c>
      <c r="C24127" s="3">
        <v>0.7981597222222222</v>
      </c>
      <c r="D24127">
        <v>306</v>
      </c>
      <c r="E24127">
        <v>0</v>
      </c>
      <c r="F24127">
        <v>0</v>
      </c>
      <c r="G24127">
        <v>0</v>
      </c>
      <c r="H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  <c r="AA24127">
        <v>0</v>
      </c>
      <c r="AB24127">
        <v>0</v>
      </c>
      <c r="AC24127">
        <v>0</v>
      </c>
      <c r="AD24127">
        <v>0</v>
      </c>
      <c r="AE24127">
        <v>0</v>
      </c>
      <c r="AF24127">
        <v>0</v>
      </c>
      <c r="AG24127">
        <v>0</v>
      </c>
      <c r="AH24127">
        <v>0</v>
      </c>
      <c r="AI24127">
        <v>0</v>
      </c>
      <c r="AJ24127">
        <v>0</v>
      </c>
      <c r="AK24127">
        <v>0</v>
      </c>
      <c r="AL24127">
        <v>0</v>
      </c>
      <c r="AM24127">
        <v>0</v>
      </c>
      <c r="AN24127">
        <v>0</v>
      </c>
      <c r="AO24127">
        <v>0</v>
      </c>
      <c r="AP24127">
        <v>0</v>
      </c>
      <c r="AQ24127">
        <v>0</v>
      </c>
      <c r="AR24127">
        <v>0</v>
      </c>
      <c r="AS24127">
        <v>0</v>
      </c>
      <c r="AT24127">
        <v>0</v>
      </c>
      <c r="AU24127">
        <v>0</v>
      </c>
      <c r="AV24127">
        <v>0</v>
      </c>
      <c r="AW24127">
        <v>0</v>
      </c>
      <c r="AX24127">
        <v>0</v>
      </c>
      <c r="AY24127">
        <v>0</v>
      </c>
      <c r="AZ24127">
        <v>0</v>
      </c>
      <c r="BA24127">
        <v>0</v>
      </c>
      <c r="BB24127">
        <v>0</v>
      </c>
      <c r="BC24127">
        <v>0</v>
      </c>
      <c r="BD24127">
        <v>0</v>
      </c>
      <c r="BE24127">
        <v>0</v>
      </c>
      <c r="BF24127">
        <v>0</v>
      </c>
      <c r="BG24127">
        <v>0</v>
      </c>
      <c r="BH24127">
        <v>0</v>
      </c>
      <c r="BI24127">
        <v>0</v>
      </c>
      <c r="BJ24127">
        <v>0</v>
      </c>
      <c r="BK24127">
        <v>0</v>
      </c>
      <c r="BL24127">
        <v>0</v>
      </c>
      <c r="BM24127">
        <v>0</v>
      </c>
      <c r="BO24127">
        <v>0</v>
      </c>
      <c r="BP24127">
        <v>0</v>
      </c>
      <c r="BQ24127">
        <v>0</v>
      </c>
      <c r="BR24127">
        <v>0</v>
      </c>
      <c r="BS24127">
        <v>0</v>
      </c>
      <c r="BT24127">
        <v>0</v>
      </c>
    </row>
    <row r="24128" spans="1:74" x14ac:dyDescent="0.25">
      <c r="A24128">
        <v>1831</v>
      </c>
      <c r="B24128" s="1">
        <v>45191</v>
      </c>
      <c r="C24128" s="3">
        <v>0.79954861111111108</v>
      </c>
      <c r="D24128">
        <v>302</v>
      </c>
      <c r="E24128">
        <v>0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1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0</v>
      </c>
      <c r="AE24128">
        <v>0</v>
      </c>
      <c r="AF24128">
        <v>0</v>
      </c>
      <c r="AG24128">
        <v>0</v>
      </c>
      <c r="AH24128">
        <v>0</v>
      </c>
      <c r="AI24128">
        <v>0</v>
      </c>
      <c r="AJ24128">
        <v>0</v>
      </c>
      <c r="AK24128">
        <v>0</v>
      </c>
      <c r="AL24128">
        <v>0</v>
      </c>
      <c r="AM24128">
        <v>0</v>
      </c>
      <c r="AN24128">
        <v>0</v>
      </c>
      <c r="AP24128">
        <v>0</v>
      </c>
      <c r="AQ24128">
        <v>0</v>
      </c>
      <c r="AR24128">
        <v>0</v>
      </c>
      <c r="AS24128">
        <v>0</v>
      </c>
      <c r="AT24128">
        <v>0</v>
      </c>
      <c r="AU24128">
        <v>0</v>
      </c>
      <c r="AV24128">
        <v>0</v>
      </c>
      <c r="AW24128">
        <v>0</v>
      </c>
      <c r="AX24128">
        <v>0</v>
      </c>
      <c r="AY24128">
        <v>0</v>
      </c>
      <c r="AZ24128">
        <v>0</v>
      </c>
      <c r="BA24128">
        <v>0</v>
      </c>
      <c r="BB24128">
        <v>0</v>
      </c>
      <c r="BC24128">
        <v>0</v>
      </c>
      <c r="BD24128">
        <v>0</v>
      </c>
      <c r="BE24128">
        <v>0</v>
      </c>
      <c r="BF24128">
        <v>0</v>
      </c>
      <c r="BG24128">
        <v>0</v>
      </c>
      <c r="BH24128">
        <v>0</v>
      </c>
      <c r="BI24128">
        <v>0</v>
      </c>
      <c r="BJ24128">
        <v>0</v>
      </c>
      <c r="BK24128">
        <v>0</v>
      </c>
      <c r="BL24128">
        <v>0</v>
      </c>
      <c r="BM24128">
        <v>0</v>
      </c>
      <c r="BO24128">
        <v>0</v>
      </c>
      <c r="BP24128">
        <v>0</v>
      </c>
      <c r="BQ24128">
        <v>0</v>
      </c>
      <c r="BR24128">
        <v>0</v>
      </c>
      <c r="BS24128">
        <v>0</v>
      </c>
      <c r="BT24128">
        <v>0</v>
      </c>
    </row>
    <row r="24129" spans="1:74" x14ac:dyDescent="0.25">
      <c r="A24129">
        <v>1832</v>
      </c>
      <c r="B24129" s="1">
        <v>45191</v>
      </c>
      <c r="C24129" s="3">
        <v>0.79961805555555554</v>
      </c>
      <c r="D24129">
        <v>402</v>
      </c>
      <c r="J24129">
        <v>0</v>
      </c>
      <c r="K24129">
        <v>0</v>
      </c>
    </row>
    <row r="24130" spans="1:74" x14ac:dyDescent="0.25">
      <c r="A24130">
        <v>1833</v>
      </c>
      <c r="B24130" s="1">
        <v>45191</v>
      </c>
      <c r="C24130" s="3">
        <v>0.79982638888888891</v>
      </c>
      <c r="D24130">
        <v>402</v>
      </c>
      <c r="W24130">
        <v>1</v>
      </c>
      <c r="X24130">
        <v>0</v>
      </c>
    </row>
    <row r="24131" spans="1:74" x14ac:dyDescent="0.25">
      <c r="A24131">
        <v>1834</v>
      </c>
      <c r="B24131" s="1">
        <v>45191</v>
      </c>
      <c r="C24131" s="3">
        <v>0.79989583333333336</v>
      </c>
      <c r="D24131">
        <v>400</v>
      </c>
      <c r="W24131">
        <v>0</v>
      </c>
      <c r="X24131">
        <v>0</v>
      </c>
    </row>
    <row r="24132" spans="1:74" x14ac:dyDescent="0.25">
      <c r="A24132">
        <v>1835</v>
      </c>
      <c r="B24132" s="1">
        <v>45191</v>
      </c>
      <c r="C24132" s="3">
        <v>0.80047453703703697</v>
      </c>
      <c r="D24132">
        <v>395</v>
      </c>
      <c r="AJ24132">
        <v>1</v>
      </c>
      <c r="AK24132">
        <v>0</v>
      </c>
    </row>
    <row r="24133" spans="1:74" x14ac:dyDescent="0.25">
      <c r="A24133">
        <v>1836</v>
      </c>
      <c r="B24133" s="1">
        <v>45191</v>
      </c>
      <c r="C24133" s="3">
        <v>0.80054398148148154</v>
      </c>
      <c r="D24133">
        <v>402</v>
      </c>
      <c r="AJ24133">
        <v>0</v>
      </c>
      <c r="AK24133">
        <v>0</v>
      </c>
    </row>
    <row r="24134" spans="1:74" x14ac:dyDescent="0.25">
      <c r="A24134">
        <v>1837</v>
      </c>
      <c r="B24134" s="1">
        <v>45191</v>
      </c>
      <c r="C24134" s="3">
        <v>0.80093749999999997</v>
      </c>
      <c r="D24134">
        <v>275</v>
      </c>
      <c r="E24134">
        <v>0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0</v>
      </c>
      <c r="Z24134">
        <v>0</v>
      </c>
      <c r="AA24134">
        <v>0</v>
      </c>
      <c r="AB24134">
        <v>0</v>
      </c>
      <c r="AC24134">
        <v>0</v>
      </c>
      <c r="AD24134">
        <v>0</v>
      </c>
      <c r="AE24134">
        <v>0</v>
      </c>
      <c r="AF24134">
        <v>0</v>
      </c>
      <c r="AG24134">
        <v>0</v>
      </c>
      <c r="AH24134">
        <v>0</v>
      </c>
      <c r="AI24134">
        <v>0</v>
      </c>
      <c r="AJ24134">
        <v>0</v>
      </c>
      <c r="AK24134">
        <v>0</v>
      </c>
      <c r="AL24134">
        <v>0</v>
      </c>
      <c r="AM24134">
        <v>0</v>
      </c>
      <c r="AO24134">
        <v>0</v>
      </c>
      <c r="AP24134">
        <v>0</v>
      </c>
      <c r="AQ24134">
        <v>0</v>
      </c>
      <c r="AR24134">
        <v>0</v>
      </c>
      <c r="AS24134">
        <v>0</v>
      </c>
      <c r="AT24134">
        <v>0</v>
      </c>
      <c r="AU24134">
        <v>0</v>
      </c>
      <c r="AV24134">
        <v>0</v>
      </c>
      <c r="AW24134">
        <v>0</v>
      </c>
      <c r="AX24134">
        <v>0</v>
      </c>
      <c r="AY24134">
        <v>0</v>
      </c>
      <c r="AZ24134">
        <v>0</v>
      </c>
      <c r="BA24134">
        <v>0</v>
      </c>
      <c r="BB24134">
        <v>0</v>
      </c>
      <c r="BC24134">
        <v>0</v>
      </c>
      <c r="BD24134">
        <v>0</v>
      </c>
      <c r="BE24134">
        <v>0</v>
      </c>
      <c r="BF24134">
        <v>0</v>
      </c>
      <c r="BG24134">
        <v>0</v>
      </c>
      <c r="BH24134">
        <v>0</v>
      </c>
      <c r="BI24134">
        <v>0</v>
      </c>
      <c r="BJ24134">
        <v>0</v>
      </c>
      <c r="BK24134">
        <v>0</v>
      </c>
      <c r="BL24134">
        <v>0</v>
      </c>
      <c r="BN24134">
        <v>0</v>
      </c>
      <c r="BO24134">
        <v>0</v>
      </c>
      <c r="BP24134">
        <v>0</v>
      </c>
      <c r="BQ24134">
        <v>0</v>
      </c>
      <c r="BR24134">
        <v>0</v>
      </c>
      <c r="BS24134">
        <v>0</v>
      </c>
    </row>
    <row r="24135" spans="1:74" x14ac:dyDescent="0.25">
      <c r="A24135">
        <v>1838</v>
      </c>
      <c r="B24135" s="1">
        <v>45191</v>
      </c>
      <c r="C24135" s="3">
        <v>0.80232638888888885</v>
      </c>
      <c r="D24135">
        <v>279</v>
      </c>
      <c r="E24135">
        <v>0</v>
      </c>
      <c r="F24135">
        <v>0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>
        <v>0</v>
      </c>
      <c r="AC24135">
        <v>0</v>
      </c>
      <c r="AD24135">
        <v>0</v>
      </c>
      <c r="AE24135">
        <v>0</v>
      </c>
      <c r="AF24135">
        <v>0</v>
      </c>
      <c r="AG24135">
        <v>0</v>
      </c>
      <c r="AH24135">
        <v>0</v>
      </c>
      <c r="AI24135">
        <v>0</v>
      </c>
      <c r="AJ24135">
        <v>0</v>
      </c>
      <c r="AK24135">
        <v>0</v>
      </c>
      <c r="AL24135">
        <v>0</v>
      </c>
      <c r="AM24135">
        <v>0</v>
      </c>
      <c r="AN24135">
        <v>0</v>
      </c>
      <c r="AO24135">
        <v>1</v>
      </c>
      <c r="AP24135">
        <v>0</v>
      </c>
      <c r="AQ24135">
        <v>0</v>
      </c>
      <c r="AR24135">
        <v>0</v>
      </c>
      <c r="AS24135">
        <v>0</v>
      </c>
      <c r="AT24135">
        <v>0</v>
      </c>
      <c r="AU24135">
        <v>0</v>
      </c>
      <c r="AV24135">
        <v>0</v>
      </c>
      <c r="AW24135">
        <v>0</v>
      </c>
      <c r="AX24135">
        <v>0</v>
      </c>
      <c r="AY24135">
        <v>0</v>
      </c>
      <c r="AZ24135">
        <v>0</v>
      </c>
      <c r="BA24135">
        <v>0</v>
      </c>
      <c r="BB24135">
        <v>0</v>
      </c>
      <c r="BC24135">
        <v>0</v>
      </c>
      <c r="BD24135">
        <v>0</v>
      </c>
      <c r="BE24135">
        <v>0</v>
      </c>
      <c r="BF24135">
        <v>0</v>
      </c>
      <c r="BG24135">
        <v>0</v>
      </c>
      <c r="BH24135">
        <v>0</v>
      </c>
      <c r="BI24135">
        <v>0</v>
      </c>
      <c r="BJ24135">
        <v>0</v>
      </c>
      <c r="BK24135">
        <v>0</v>
      </c>
      <c r="BL24135">
        <v>0</v>
      </c>
      <c r="BM24135">
        <v>0</v>
      </c>
      <c r="BN24135">
        <v>0</v>
      </c>
      <c r="BO24135">
        <v>0</v>
      </c>
      <c r="BP24135">
        <v>0</v>
      </c>
      <c r="BQ24135">
        <v>0</v>
      </c>
      <c r="BR24135">
        <v>0</v>
      </c>
      <c r="BS24135">
        <v>0</v>
      </c>
      <c r="BT24135">
        <v>0</v>
      </c>
      <c r="BU24135">
        <v>0</v>
      </c>
      <c r="BV24135">
        <v>0</v>
      </c>
    </row>
    <row r="24136" spans="1:74" x14ac:dyDescent="0.25">
      <c r="A24136">
        <v>1839</v>
      </c>
      <c r="B24136" s="1">
        <v>45191</v>
      </c>
      <c r="C24136" s="3">
        <v>0.80237268518518512</v>
      </c>
      <c r="D24136">
        <v>405</v>
      </c>
      <c r="W24136">
        <v>0</v>
      </c>
      <c r="X24136">
        <v>0</v>
      </c>
    </row>
    <row r="24137" spans="1:74" x14ac:dyDescent="0.25">
      <c r="A24137">
        <v>1840</v>
      </c>
      <c r="B24137" s="1">
        <v>45191</v>
      </c>
      <c r="C24137" s="3">
        <v>0.80371527777777774</v>
      </c>
      <c r="D24137">
        <v>285</v>
      </c>
      <c r="E24137">
        <v>0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0</v>
      </c>
      <c r="Z24137">
        <v>0</v>
      </c>
      <c r="AA24137">
        <v>0</v>
      </c>
      <c r="AB24137">
        <v>0</v>
      </c>
      <c r="AC24137">
        <v>0</v>
      </c>
      <c r="AD24137">
        <v>0</v>
      </c>
      <c r="AE24137">
        <v>0</v>
      </c>
      <c r="AF24137">
        <v>0</v>
      </c>
      <c r="AG24137">
        <v>0</v>
      </c>
      <c r="AH24137">
        <v>0</v>
      </c>
      <c r="AI24137">
        <v>0</v>
      </c>
      <c r="AJ24137">
        <v>0</v>
      </c>
      <c r="AK24137">
        <v>0</v>
      </c>
      <c r="AL24137">
        <v>0</v>
      </c>
      <c r="AM24137">
        <v>0</v>
      </c>
      <c r="AN24137">
        <v>0</v>
      </c>
      <c r="AO24137">
        <v>0</v>
      </c>
      <c r="AP24137">
        <v>0</v>
      </c>
      <c r="AQ24137">
        <v>0</v>
      </c>
      <c r="AR24137">
        <v>0</v>
      </c>
      <c r="AS24137">
        <v>0</v>
      </c>
      <c r="AT24137">
        <v>0</v>
      </c>
      <c r="AU24137">
        <v>0</v>
      </c>
      <c r="AV24137">
        <v>0</v>
      </c>
      <c r="AW24137">
        <v>0</v>
      </c>
      <c r="AX24137">
        <v>0</v>
      </c>
      <c r="AY24137">
        <v>0</v>
      </c>
      <c r="AZ24137">
        <v>0</v>
      </c>
      <c r="BA24137">
        <v>0</v>
      </c>
      <c r="BB24137">
        <v>0</v>
      </c>
      <c r="BC24137">
        <v>0</v>
      </c>
      <c r="BD24137">
        <v>0</v>
      </c>
      <c r="BE24137">
        <v>0</v>
      </c>
      <c r="BF24137">
        <v>0</v>
      </c>
      <c r="BG24137">
        <v>0</v>
      </c>
      <c r="BH24137">
        <v>0</v>
      </c>
      <c r="BI24137">
        <v>0</v>
      </c>
      <c r="BJ24137">
        <v>0</v>
      </c>
      <c r="BK24137">
        <v>0</v>
      </c>
      <c r="BL24137">
        <v>0</v>
      </c>
      <c r="BM24137">
        <v>0</v>
      </c>
      <c r="BN24137">
        <v>0</v>
      </c>
      <c r="BO24137">
        <v>0</v>
      </c>
      <c r="BP24137">
        <v>0</v>
      </c>
      <c r="BQ24137">
        <v>0</v>
      </c>
      <c r="BR24137">
        <v>0</v>
      </c>
      <c r="BS24137">
        <v>0</v>
      </c>
      <c r="BT24137">
        <v>0</v>
      </c>
      <c r="BU24137">
        <v>0</v>
      </c>
      <c r="BV24137">
        <v>0</v>
      </c>
    </row>
    <row r="24138" spans="1:74" x14ac:dyDescent="0.25">
      <c r="A24138">
        <v>1841</v>
      </c>
      <c r="B24138" s="1">
        <v>45191</v>
      </c>
      <c r="C24138" s="3">
        <v>0.80510416666666673</v>
      </c>
      <c r="D24138">
        <v>290</v>
      </c>
      <c r="E24138">
        <v>0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0</v>
      </c>
      <c r="AB24138">
        <v>0</v>
      </c>
      <c r="AC24138">
        <v>0</v>
      </c>
      <c r="AD24138">
        <v>0</v>
      </c>
      <c r="AE24138">
        <v>0</v>
      </c>
      <c r="AF24138">
        <v>0</v>
      </c>
      <c r="AG24138">
        <v>0</v>
      </c>
      <c r="AH24138">
        <v>0</v>
      </c>
      <c r="AI24138">
        <v>0</v>
      </c>
      <c r="AJ24138">
        <v>0</v>
      </c>
      <c r="AK24138">
        <v>0</v>
      </c>
      <c r="AL24138">
        <v>0</v>
      </c>
      <c r="AM24138">
        <v>0</v>
      </c>
      <c r="AN24138">
        <v>0</v>
      </c>
      <c r="AO24138">
        <v>0</v>
      </c>
      <c r="AP24138">
        <v>0</v>
      </c>
      <c r="AQ24138">
        <v>0</v>
      </c>
      <c r="AR24138">
        <v>0</v>
      </c>
      <c r="AS24138">
        <v>0</v>
      </c>
      <c r="AT24138">
        <v>0</v>
      </c>
      <c r="AU24138">
        <v>0</v>
      </c>
      <c r="AV24138">
        <v>0</v>
      </c>
      <c r="AW24138">
        <v>0</v>
      </c>
      <c r="AX24138">
        <v>0</v>
      </c>
      <c r="AY24138">
        <v>0</v>
      </c>
      <c r="AZ24138">
        <v>0</v>
      </c>
      <c r="BA24138">
        <v>0</v>
      </c>
      <c r="BB24138">
        <v>0</v>
      </c>
      <c r="BC24138">
        <v>0</v>
      </c>
      <c r="BD24138">
        <v>0</v>
      </c>
      <c r="BE24138">
        <v>0</v>
      </c>
      <c r="BF24138">
        <v>0</v>
      </c>
      <c r="BG24138">
        <v>0</v>
      </c>
      <c r="BH24138">
        <v>0</v>
      </c>
      <c r="BI24138">
        <v>0</v>
      </c>
      <c r="BJ24138">
        <v>0</v>
      </c>
      <c r="BK24138">
        <v>0</v>
      </c>
      <c r="BL24138">
        <v>0</v>
      </c>
      <c r="BM24138">
        <v>0</v>
      </c>
      <c r="BN24138">
        <v>0</v>
      </c>
      <c r="BO24138">
        <v>0</v>
      </c>
      <c r="BP24138">
        <v>0</v>
      </c>
      <c r="BQ24138">
        <v>0</v>
      </c>
      <c r="BR24138">
        <v>0</v>
      </c>
      <c r="BS24138">
        <v>0</v>
      </c>
      <c r="BT24138">
        <v>0</v>
      </c>
      <c r="BU24138">
        <v>0</v>
      </c>
      <c r="BV24138">
        <v>0</v>
      </c>
    </row>
    <row r="24139" spans="1:74" x14ac:dyDescent="0.25">
      <c r="A24139">
        <v>1842</v>
      </c>
      <c r="B24139" s="1">
        <v>45191</v>
      </c>
      <c r="C24139" s="3">
        <v>0.8064930555555555</v>
      </c>
      <c r="D24139">
        <v>305</v>
      </c>
      <c r="J24139">
        <v>0</v>
      </c>
      <c r="K24139">
        <v>0</v>
      </c>
      <c r="L24139">
        <v>0</v>
      </c>
      <c r="M24139">
        <v>0</v>
      </c>
      <c r="N24139">
        <v>0</v>
      </c>
      <c r="O24139">
        <v>0</v>
      </c>
      <c r="P24139">
        <v>0</v>
      </c>
      <c r="Q24139">
        <v>0</v>
      </c>
      <c r="R24139">
        <v>0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0</v>
      </c>
      <c r="Y24139">
        <v>0</v>
      </c>
      <c r="Z24139">
        <v>0</v>
      </c>
      <c r="AA24139">
        <v>0</v>
      </c>
      <c r="AB24139">
        <v>0</v>
      </c>
      <c r="AC24139">
        <v>0</v>
      </c>
      <c r="AD24139">
        <v>0</v>
      </c>
      <c r="AE24139">
        <v>0</v>
      </c>
      <c r="AF24139">
        <v>0</v>
      </c>
      <c r="AG24139">
        <v>0</v>
      </c>
      <c r="AH24139">
        <v>0</v>
      </c>
      <c r="AI24139">
        <v>0</v>
      </c>
      <c r="AJ24139">
        <v>0</v>
      </c>
      <c r="AK24139">
        <v>0</v>
      </c>
      <c r="AL24139">
        <v>0</v>
      </c>
      <c r="AM24139">
        <v>0</v>
      </c>
      <c r="AN24139">
        <v>0</v>
      </c>
      <c r="AO24139">
        <v>0</v>
      </c>
      <c r="AP24139">
        <v>0</v>
      </c>
      <c r="AQ24139">
        <v>0</v>
      </c>
      <c r="AR24139">
        <v>0</v>
      </c>
      <c r="AS24139">
        <v>0</v>
      </c>
      <c r="AT24139">
        <v>0</v>
      </c>
      <c r="AU24139">
        <v>0</v>
      </c>
      <c r="AV24139">
        <v>0</v>
      </c>
      <c r="AW24139">
        <v>0</v>
      </c>
      <c r="AX24139">
        <v>0</v>
      </c>
      <c r="AY24139">
        <v>0</v>
      </c>
      <c r="AZ24139">
        <v>0</v>
      </c>
      <c r="BA24139">
        <v>0</v>
      </c>
      <c r="BB24139">
        <v>0</v>
      </c>
      <c r="BC24139">
        <v>0</v>
      </c>
      <c r="BD24139">
        <v>0</v>
      </c>
      <c r="BE24139">
        <v>0</v>
      </c>
      <c r="BF24139">
        <v>0</v>
      </c>
      <c r="BG24139">
        <v>0</v>
      </c>
      <c r="BH24139">
        <v>0</v>
      </c>
      <c r="BI24139">
        <v>0</v>
      </c>
      <c r="BJ24139">
        <v>0</v>
      </c>
      <c r="BK24139">
        <v>0</v>
      </c>
      <c r="BL24139">
        <v>0</v>
      </c>
      <c r="BM24139">
        <v>0</v>
      </c>
      <c r="BN24139">
        <v>0</v>
      </c>
      <c r="BO24139">
        <v>0</v>
      </c>
      <c r="BP24139">
        <v>0</v>
      </c>
      <c r="BQ24139">
        <v>0</v>
      </c>
    </row>
    <row r="24140" spans="1:74" x14ac:dyDescent="0.25">
      <c r="A24140">
        <v>1843</v>
      </c>
      <c r="B24140" s="1">
        <v>45191</v>
      </c>
      <c r="C24140" s="3">
        <v>0.80718749999999995</v>
      </c>
      <c r="D24140">
        <v>430</v>
      </c>
      <c r="I24140">
        <v>1</v>
      </c>
      <c r="J24140">
        <v>0</v>
      </c>
    </row>
    <row r="24141" spans="1:74" x14ac:dyDescent="0.25">
      <c r="A24141">
        <v>1844</v>
      </c>
      <c r="B24141" s="1">
        <v>45191</v>
      </c>
      <c r="C24141" s="3">
        <v>0.80721064814814814</v>
      </c>
      <c r="D24141">
        <v>429</v>
      </c>
      <c r="F24141">
        <v>1</v>
      </c>
      <c r="G24141">
        <v>0</v>
      </c>
    </row>
    <row r="24142" spans="1:74" x14ac:dyDescent="0.25">
      <c r="A24142">
        <v>1845</v>
      </c>
      <c r="B24142" s="1">
        <v>45191</v>
      </c>
      <c r="C24142" s="3">
        <v>0.80721064814814814</v>
      </c>
      <c r="D24142">
        <v>437</v>
      </c>
      <c r="H24142">
        <v>1</v>
      </c>
      <c r="I24142">
        <v>0</v>
      </c>
    </row>
    <row r="24143" spans="1:74" x14ac:dyDescent="0.25">
      <c r="A24143">
        <v>1846</v>
      </c>
      <c r="B24143" s="1">
        <v>45191</v>
      </c>
      <c r="C24143" s="3">
        <v>0.80721064814814814</v>
      </c>
      <c r="D24143">
        <v>440</v>
      </c>
      <c r="G24143">
        <v>1</v>
      </c>
      <c r="H24143">
        <v>0</v>
      </c>
    </row>
    <row r="24144" spans="1:74" x14ac:dyDescent="0.25">
      <c r="A24144">
        <v>1847</v>
      </c>
      <c r="B24144" s="1">
        <v>45191</v>
      </c>
      <c r="C24144" s="3">
        <v>0.80723379629629621</v>
      </c>
      <c r="D24144">
        <v>436</v>
      </c>
      <c r="E24144">
        <v>1</v>
      </c>
      <c r="F24144">
        <v>0</v>
      </c>
    </row>
    <row r="24145" spans="1:74" x14ac:dyDescent="0.25">
      <c r="A24145">
        <v>1848</v>
      </c>
      <c r="B24145" s="1">
        <v>45191</v>
      </c>
      <c r="C24145" s="3">
        <v>0.80730324074074078</v>
      </c>
      <c r="D24145">
        <v>427</v>
      </c>
      <c r="F24145">
        <v>0</v>
      </c>
      <c r="G24145">
        <v>0</v>
      </c>
    </row>
    <row r="24146" spans="1:74" x14ac:dyDescent="0.25">
      <c r="A24146">
        <v>1849</v>
      </c>
      <c r="B24146" s="1">
        <v>45191</v>
      </c>
      <c r="C24146" s="3">
        <v>0.80730324074074078</v>
      </c>
      <c r="D24146">
        <v>432</v>
      </c>
      <c r="I24146">
        <v>0</v>
      </c>
      <c r="J24146">
        <v>0</v>
      </c>
    </row>
    <row r="24147" spans="1:74" x14ac:dyDescent="0.25">
      <c r="A24147">
        <v>1850</v>
      </c>
      <c r="B24147" s="1">
        <v>45191</v>
      </c>
      <c r="C24147" s="3">
        <v>0.80732638888888886</v>
      </c>
      <c r="D24147">
        <v>437</v>
      </c>
      <c r="E24147">
        <v>0</v>
      </c>
      <c r="F24147">
        <v>0</v>
      </c>
    </row>
    <row r="24148" spans="1:74" x14ac:dyDescent="0.25">
      <c r="A24148">
        <v>1851</v>
      </c>
      <c r="B24148" s="1">
        <v>45191</v>
      </c>
      <c r="C24148" s="3">
        <v>0.80732638888888886</v>
      </c>
      <c r="D24148">
        <v>442</v>
      </c>
      <c r="H24148">
        <v>0</v>
      </c>
      <c r="I24148">
        <v>0</v>
      </c>
    </row>
    <row r="24149" spans="1:74" x14ac:dyDescent="0.25">
      <c r="A24149">
        <v>1852</v>
      </c>
      <c r="B24149" s="1">
        <v>45191</v>
      </c>
      <c r="C24149" s="3">
        <v>0.80734953703703705</v>
      </c>
      <c r="D24149">
        <v>434</v>
      </c>
      <c r="G24149">
        <v>0</v>
      </c>
      <c r="H24149">
        <v>0</v>
      </c>
    </row>
    <row r="24150" spans="1:74" x14ac:dyDescent="0.25">
      <c r="A24150">
        <v>1853</v>
      </c>
      <c r="B24150" s="1">
        <v>45191</v>
      </c>
      <c r="C24150" s="3">
        <v>0.8078819444444445</v>
      </c>
      <c r="D24150">
        <v>310</v>
      </c>
      <c r="E24150">
        <v>0</v>
      </c>
      <c r="F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0</v>
      </c>
      <c r="Y24150">
        <v>0</v>
      </c>
      <c r="Z24150">
        <v>0</v>
      </c>
      <c r="AA24150">
        <v>0</v>
      </c>
      <c r="AB24150">
        <v>0</v>
      </c>
      <c r="AC24150">
        <v>0</v>
      </c>
      <c r="AD24150">
        <v>0</v>
      </c>
      <c r="AE24150">
        <v>0</v>
      </c>
      <c r="AF24150">
        <v>0</v>
      </c>
      <c r="AG24150">
        <v>0</v>
      </c>
      <c r="AH24150">
        <v>0</v>
      </c>
      <c r="AI24150">
        <v>0</v>
      </c>
      <c r="AJ24150">
        <v>0</v>
      </c>
      <c r="AK24150">
        <v>0</v>
      </c>
      <c r="AL24150">
        <v>0</v>
      </c>
      <c r="AM24150">
        <v>0</v>
      </c>
      <c r="AN24150">
        <v>0</v>
      </c>
      <c r="AO24150">
        <v>0</v>
      </c>
      <c r="AP24150">
        <v>0</v>
      </c>
      <c r="AQ24150">
        <v>0</v>
      </c>
      <c r="AR24150">
        <v>0</v>
      </c>
      <c r="AS24150">
        <v>0</v>
      </c>
      <c r="AT24150">
        <v>0</v>
      </c>
      <c r="AU24150">
        <v>0</v>
      </c>
      <c r="AV24150">
        <v>0</v>
      </c>
      <c r="AW24150">
        <v>0</v>
      </c>
      <c r="AX24150">
        <v>0</v>
      </c>
      <c r="AY24150">
        <v>0</v>
      </c>
      <c r="AZ24150">
        <v>0</v>
      </c>
      <c r="BA24150">
        <v>0</v>
      </c>
      <c r="BB24150">
        <v>0</v>
      </c>
      <c r="BC24150">
        <v>0</v>
      </c>
      <c r="BD24150">
        <v>0</v>
      </c>
      <c r="BE24150">
        <v>0</v>
      </c>
      <c r="BF24150">
        <v>0</v>
      </c>
      <c r="BG24150">
        <v>0</v>
      </c>
      <c r="BH24150">
        <v>0</v>
      </c>
      <c r="BI24150">
        <v>0</v>
      </c>
      <c r="BJ24150">
        <v>0</v>
      </c>
      <c r="BK24150">
        <v>0</v>
      </c>
      <c r="BL24150">
        <v>0</v>
      </c>
      <c r="BM24150">
        <v>0</v>
      </c>
      <c r="BN24150">
        <v>0</v>
      </c>
      <c r="BO24150">
        <v>0</v>
      </c>
      <c r="BP24150">
        <v>0</v>
      </c>
      <c r="BQ24150">
        <v>0</v>
      </c>
      <c r="BR24150">
        <v>0</v>
      </c>
    </row>
    <row r="24151" spans="1:74" x14ac:dyDescent="0.25">
      <c r="A24151">
        <v>1854</v>
      </c>
      <c r="B24151" s="1">
        <v>45191</v>
      </c>
      <c r="C24151" s="3">
        <v>0.80927083333333327</v>
      </c>
      <c r="D24151">
        <v>271</v>
      </c>
      <c r="E24151">
        <v>0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  <c r="Z24151">
        <v>0</v>
      </c>
      <c r="AA24151">
        <v>0</v>
      </c>
      <c r="AB24151">
        <v>0</v>
      </c>
      <c r="AC24151">
        <v>0</v>
      </c>
      <c r="AD24151">
        <v>0</v>
      </c>
      <c r="AE24151">
        <v>0</v>
      </c>
      <c r="AF24151">
        <v>0</v>
      </c>
      <c r="AG24151">
        <v>0</v>
      </c>
      <c r="AH24151">
        <v>0</v>
      </c>
      <c r="AI24151">
        <v>0</v>
      </c>
      <c r="AJ24151">
        <v>0</v>
      </c>
      <c r="AK24151">
        <v>0</v>
      </c>
      <c r="AL24151">
        <v>0</v>
      </c>
      <c r="AM24151">
        <v>0</v>
      </c>
      <c r="AN24151">
        <v>0</v>
      </c>
      <c r="AO24151">
        <v>0</v>
      </c>
      <c r="AP24151">
        <v>0</v>
      </c>
      <c r="AQ24151">
        <v>0</v>
      </c>
      <c r="AR24151">
        <v>0</v>
      </c>
      <c r="AS24151">
        <v>0</v>
      </c>
      <c r="AT24151">
        <v>0</v>
      </c>
      <c r="AU24151">
        <v>0</v>
      </c>
      <c r="AV24151">
        <v>0</v>
      </c>
      <c r="AW24151">
        <v>0</v>
      </c>
      <c r="AX24151">
        <v>0</v>
      </c>
      <c r="AY24151">
        <v>0</v>
      </c>
      <c r="AZ24151">
        <v>0</v>
      </c>
      <c r="BA24151">
        <v>0</v>
      </c>
      <c r="BB24151">
        <v>0</v>
      </c>
      <c r="BC24151">
        <v>0</v>
      </c>
      <c r="BD24151">
        <v>0</v>
      </c>
      <c r="BE24151">
        <v>0</v>
      </c>
      <c r="BF24151">
        <v>0</v>
      </c>
      <c r="BG24151">
        <v>0</v>
      </c>
      <c r="BH24151">
        <v>0</v>
      </c>
      <c r="BI24151">
        <v>0</v>
      </c>
      <c r="BJ24151">
        <v>0</v>
      </c>
      <c r="BK24151">
        <v>0</v>
      </c>
      <c r="BL24151">
        <v>0</v>
      </c>
      <c r="BM24151">
        <v>0</v>
      </c>
      <c r="BN24151">
        <v>0</v>
      </c>
      <c r="BO24151">
        <v>0</v>
      </c>
      <c r="BP24151">
        <v>0</v>
      </c>
      <c r="BQ24151">
        <v>0</v>
      </c>
      <c r="BR24151">
        <v>0</v>
      </c>
      <c r="BS24151">
        <v>0</v>
      </c>
      <c r="BT24151">
        <v>0</v>
      </c>
      <c r="BU24151">
        <v>0</v>
      </c>
      <c r="BV24151">
        <v>0</v>
      </c>
    </row>
    <row r="24152" spans="1:74" x14ac:dyDescent="0.25">
      <c r="A24152">
        <v>1855</v>
      </c>
      <c r="B24152" s="1">
        <v>45191</v>
      </c>
      <c r="C24152" s="3">
        <v>0.81065972222222227</v>
      </c>
      <c r="D24152">
        <v>300</v>
      </c>
      <c r="E24152">
        <v>0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0</v>
      </c>
      <c r="AB24152">
        <v>0</v>
      </c>
      <c r="AC24152">
        <v>0</v>
      </c>
      <c r="AD24152">
        <v>0</v>
      </c>
      <c r="AE24152">
        <v>0</v>
      </c>
      <c r="AF24152">
        <v>0</v>
      </c>
      <c r="AG24152">
        <v>0</v>
      </c>
      <c r="AH24152">
        <v>0</v>
      </c>
      <c r="AI24152">
        <v>0</v>
      </c>
      <c r="AJ24152">
        <v>0</v>
      </c>
      <c r="AK24152">
        <v>0</v>
      </c>
      <c r="AL24152">
        <v>0</v>
      </c>
      <c r="AM24152">
        <v>0</v>
      </c>
      <c r="AN24152">
        <v>0</v>
      </c>
      <c r="AO24152">
        <v>0</v>
      </c>
      <c r="AP24152">
        <v>0</v>
      </c>
      <c r="AQ24152">
        <v>0</v>
      </c>
      <c r="AR24152">
        <v>0</v>
      </c>
      <c r="AS24152">
        <v>0</v>
      </c>
      <c r="AT24152">
        <v>0</v>
      </c>
      <c r="AU24152">
        <v>0</v>
      </c>
      <c r="AV24152">
        <v>0</v>
      </c>
      <c r="AW24152">
        <v>0</v>
      </c>
      <c r="AX24152">
        <v>0</v>
      </c>
      <c r="AY24152">
        <v>0</v>
      </c>
      <c r="AZ24152">
        <v>0</v>
      </c>
      <c r="BA24152">
        <v>0</v>
      </c>
      <c r="BB24152">
        <v>0</v>
      </c>
      <c r="BC24152">
        <v>0</v>
      </c>
      <c r="BD24152">
        <v>0</v>
      </c>
      <c r="BE24152">
        <v>0</v>
      </c>
      <c r="BF24152">
        <v>0</v>
      </c>
      <c r="BG24152">
        <v>0</v>
      </c>
      <c r="BH24152">
        <v>0</v>
      </c>
      <c r="BI24152">
        <v>0</v>
      </c>
      <c r="BJ24152">
        <v>0</v>
      </c>
      <c r="BK24152">
        <v>0</v>
      </c>
      <c r="BL24152">
        <v>0</v>
      </c>
      <c r="BM24152">
        <v>0</v>
      </c>
      <c r="BN24152">
        <v>0</v>
      </c>
      <c r="BO24152">
        <v>0</v>
      </c>
      <c r="BP24152">
        <v>0</v>
      </c>
      <c r="BQ24152">
        <v>0</v>
      </c>
      <c r="BR24152">
        <v>0</v>
      </c>
      <c r="BS24152">
        <v>0</v>
      </c>
      <c r="BT24152">
        <v>0</v>
      </c>
      <c r="BU24152">
        <v>0</v>
      </c>
      <c r="BV24152">
        <v>0</v>
      </c>
    </row>
    <row r="24153" spans="1:74" x14ac:dyDescent="0.25">
      <c r="A24153">
        <v>1856</v>
      </c>
      <c r="B24153" s="1">
        <v>45191</v>
      </c>
      <c r="C24153" s="3">
        <v>0.81204861111111104</v>
      </c>
      <c r="D24153">
        <v>279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0</v>
      </c>
      <c r="X24153">
        <v>0</v>
      </c>
      <c r="Y24153">
        <v>0</v>
      </c>
      <c r="Z24153">
        <v>0</v>
      </c>
      <c r="AA24153">
        <v>0</v>
      </c>
      <c r="AB24153">
        <v>0</v>
      </c>
      <c r="AC24153">
        <v>0</v>
      </c>
      <c r="AD24153">
        <v>0</v>
      </c>
      <c r="AE24153">
        <v>0</v>
      </c>
      <c r="AF24153">
        <v>0</v>
      </c>
      <c r="AG24153">
        <v>0</v>
      </c>
      <c r="AH24153">
        <v>0</v>
      </c>
      <c r="AI24153">
        <v>0</v>
      </c>
      <c r="AJ24153">
        <v>0</v>
      </c>
      <c r="AK24153">
        <v>0</v>
      </c>
      <c r="AL24153">
        <v>0</v>
      </c>
      <c r="AM24153">
        <v>0</v>
      </c>
      <c r="AN24153">
        <v>0</v>
      </c>
      <c r="AO24153">
        <v>0</v>
      </c>
      <c r="AP24153">
        <v>0</v>
      </c>
      <c r="AQ24153">
        <v>0</v>
      </c>
      <c r="AR24153">
        <v>0</v>
      </c>
      <c r="AS24153">
        <v>0</v>
      </c>
      <c r="AT24153">
        <v>0</v>
      </c>
      <c r="AU24153">
        <v>0</v>
      </c>
      <c r="AV24153">
        <v>0</v>
      </c>
      <c r="AW24153">
        <v>0</v>
      </c>
      <c r="AX24153">
        <v>0</v>
      </c>
      <c r="AY24153">
        <v>0</v>
      </c>
      <c r="AZ24153">
        <v>0</v>
      </c>
      <c r="BA24153">
        <v>0</v>
      </c>
      <c r="BB24153">
        <v>0</v>
      </c>
      <c r="BC24153">
        <v>0</v>
      </c>
      <c r="BD24153">
        <v>0</v>
      </c>
      <c r="BE24153">
        <v>0</v>
      </c>
      <c r="BF24153">
        <v>0</v>
      </c>
      <c r="BG24153">
        <v>0</v>
      </c>
      <c r="BH24153">
        <v>0</v>
      </c>
      <c r="BI24153">
        <v>0</v>
      </c>
      <c r="BJ24153">
        <v>0</v>
      </c>
      <c r="BK24153">
        <v>0</v>
      </c>
      <c r="BL24153">
        <v>0</v>
      </c>
      <c r="BM24153">
        <v>0</v>
      </c>
      <c r="BN24153">
        <v>0</v>
      </c>
      <c r="BO24153">
        <v>0</v>
      </c>
      <c r="BP24153">
        <v>0</v>
      </c>
      <c r="BQ24153">
        <v>0</v>
      </c>
      <c r="BR24153">
        <v>0</v>
      </c>
      <c r="BS24153">
        <v>0</v>
      </c>
      <c r="BT24153">
        <v>0</v>
      </c>
      <c r="BU24153">
        <v>0</v>
      </c>
      <c r="BV24153">
        <v>0</v>
      </c>
    </row>
    <row r="24154" spans="1:74" x14ac:dyDescent="0.25">
      <c r="A24154">
        <v>1857</v>
      </c>
      <c r="B24154" s="1">
        <v>45191</v>
      </c>
      <c r="C24154" s="3">
        <v>0.81343750000000004</v>
      </c>
      <c r="D24154">
        <v>311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0</v>
      </c>
      <c r="X24154">
        <v>0</v>
      </c>
      <c r="Y24154">
        <v>0</v>
      </c>
      <c r="Z24154">
        <v>0</v>
      </c>
      <c r="AA24154">
        <v>0</v>
      </c>
      <c r="AB24154">
        <v>0</v>
      </c>
      <c r="AC24154">
        <v>0</v>
      </c>
      <c r="AD24154">
        <v>0</v>
      </c>
      <c r="AE24154">
        <v>0</v>
      </c>
      <c r="AF24154">
        <v>0</v>
      </c>
      <c r="AG24154">
        <v>0</v>
      </c>
      <c r="AH24154">
        <v>0</v>
      </c>
      <c r="AI24154">
        <v>0</v>
      </c>
      <c r="AJ24154">
        <v>0</v>
      </c>
      <c r="AK24154">
        <v>0</v>
      </c>
      <c r="AL24154">
        <v>0</v>
      </c>
      <c r="AM24154">
        <v>0</v>
      </c>
      <c r="AN24154">
        <v>0</v>
      </c>
      <c r="AO24154">
        <v>0</v>
      </c>
      <c r="AP24154">
        <v>0</v>
      </c>
      <c r="AQ24154">
        <v>0</v>
      </c>
      <c r="AR24154">
        <v>0</v>
      </c>
      <c r="AS24154">
        <v>0</v>
      </c>
      <c r="AT24154">
        <v>0</v>
      </c>
      <c r="AU24154">
        <v>0</v>
      </c>
      <c r="AV24154">
        <v>0</v>
      </c>
      <c r="AW24154">
        <v>0</v>
      </c>
      <c r="AX24154">
        <v>0</v>
      </c>
      <c r="AY24154">
        <v>0</v>
      </c>
      <c r="AZ24154">
        <v>0</v>
      </c>
      <c r="BA24154">
        <v>0</v>
      </c>
      <c r="BB24154">
        <v>0</v>
      </c>
      <c r="BC24154">
        <v>0</v>
      </c>
      <c r="BD24154">
        <v>0</v>
      </c>
      <c r="BE24154">
        <v>0</v>
      </c>
      <c r="BF24154">
        <v>0</v>
      </c>
      <c r="BG24154">
        <v>0</v>
      </c>
      <c r="BH24154">
        <v>0</v>
      </c>
      <c r="BI24154">
        <v>0</v>
      </c>
      <c r="BJ24154">
        <v>0</v>
      </c>
      <c r="BK24154">
        <v>0</v>
      </c>
      <c r="BL24154">
        <v>0</v>
      </c>
      <c r="BM24154">
        <v>0</v>
      </c>
      <c r="BN24154">
        <v>0</v>
      </c>
      <c r="BO24154">
        <v>0</v>
      </c>
      <c r="BP24154">
        <v>0</v>
      </c>
      <c r="BQ24154">
        <v>0</v>
      </c>
      <c r="BR24154">
        <v>0</v>
      </c>
      <c r="BS24154">
        <v>0</v>
      </c>
      <c r="BT24154">
        <v>0</v>
      </c>
      <c r="BU24154">
        <v>0</v>
      </c>
      <c r="BV24154">
        <v>0</v>
      </c>
    </row>
    <row r="24155" spans="1:74" x14ac:dyDescent="0.25">
      <c r="A24155">
        <v>1858</v>
      </c>
      <c r="B24155" s="1">
        <v>45191</v>
      </c>
      <c r="C24155" s="3">
        <v>0.81482638888888881</v>
      </c>
      <c r="D24155">
        <v>286</v>
      </c>
      <c r="E24155">
        <v>0</v>
      </c>
      <c r="F24155">
        <v>0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0</v>
      </c>
      <c r="X24155">
        <v>0</v>
      </c>
      <c r="Y24155">
        <v>0</v>
      </c>
      <c r="Z24155">
        <v>0</v>
      </c>
      <c r="AA24155">
        <v>0</v>
      </c>
      <c r="AB24155">
        <v>0</v>
      </c>
      <c r="AC24155">
        <v>0</v>
      </c>
      <c r="AD24155">
        <v>0</v>
      </c>
      <c r="AE24155">
        <v>0</v>
      </c>
      <c r="AF24155">
        <v>0</v>
      </c>
      <c r="AG24155">
        <v>0</v>
      </c>
      <c r="AH24155">
        <v>0</v>
      </c>
      <c r="AI24155">
        <v>0</v>
      </c>
      <c r="AJ24155">
        <v>0</v>
      </c>
      <c r="AK24155">
        <v>0</v>
      </c>
      <c r="AL24155">
        <v>0</v>
      </c>
      <c r="AM24155">
        <v>0</v>
      </c>
      <c r="AN24155">
        <v>0</v>
      </c>
      <c r="AO24155">
        <v>0</v>
      </c>
      <c r="AP24155">
        <v>0</v>
      </c>
      <c r="AQ24155">
        <v>0</v>
      </c>
      <c r="AR24155">
        <v>0</v>
      </c>
      <c r="AS24155">
        <v>0</v>
      </c>
      <c r="AT24155">
        <v>0</v>
      </c>
      <c r="AU24155">
        <v>0</v>
      </c>
      <c r="AV24155">
        <v>0</v>
      </c>
      <c r="AW24155">
        <v>0</v>
      </c>
      <c r="AX24155">
        <v>0</v>
      </c>
      <c r="AY24155">
        <v>0</v>
      </c>
      <c r="AZ24155">
        <v>0</v>
      </c>
      <c r="BA24155">
        <v>0</v>
      </c>
      <c r="BB24155">
        <v>0</v>
      </c>
      <c r="BC24155">
        <v>0</v>
      </c>
      <c r="BD24155">
        <v>0</v>
      </c>
      <c r="BE24155">
        <v>0</v>
      </c>
      <c r="BF24155">
        <v>0</v>
      </c>
      <c r="BG24155">
        <v>0</v>
      </c>
      <c r="BH24155">
        <v>0</v>
      </c>
      <c r="BI24155">
        <v>0</v>
      </c>
      <c r="BJ24155">
        <v>0</v>
      </c>
      <c r="BK24155">
        <v>0</v>
      </c>
      <c r="BL24155">
        <v>0</v>
      </c>
      <c r="BM24155">
        <v>0</v>
      </c>
      <c r="BN24155">
        <v>0</v>
      </c>
      <c r="BO24155">
        <v>0</v>
      </c>
      <c r="BP24155">
        <v>0</v>
      </c>
      <c r="BQ24155">
        <v>0</v>
      </c>
      <c r="BR24155">
        <v>0</v>
      </c>
      <c r="BS24155">
        <v>0</v>
      </c>
      <c r="BT24155">
        <v>0</v>
      </c>
      <c r="BU24155">
        <v>0</v>
      </c>
      <c r="BV24155">
        <v>0</v>
      </c>
    </row>
    <row r="24156" spans="1:74" x14ac:dyDescent="0.25">
      <c r="A24156">
        <v>1859</v>
      </c>
      <c r="B24156" s="1">
        <v>45191</v>
      </c>
      <c r="C24156" s="3">
        <v>0.8162152777777778</v>
      </c>
      <c r="D24156">
        <v>257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0</v>
      </c>
      <c r="U24156">
        <v>0</v>
      </c>
      <c r="V24156">
        <v>0</v>
      </c>
      <c r="W24156">
        <v>0</v>
      </c>
      <c r="X24156">
        <v>0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0</v>
      </c>
      <c r="AE24156">
        <v>0</v>
      </c>
      <c r="AF24156">
        <v>0</v>
      </c>
      <c r="AG24156">
        <v>0</v>
      </c>
      <c r="AH24156">
        <v>0</v>
      </c>
      <c r="AI24156">
        <v>0</v>
      </c>
      <c r="AJ24156">
        <v>0</v>
      </c>
      <c r="AK24156">
        <v>0</v>
      </c>
      <c r="AL24156">
        <v>0</v>
      </c>
      <c r="AM24156">
        <v>0</v>
      </c>
      <c r="AN24156">
        <v>0</v>
      </c>
      <c r="AO24156">
        <v>0</v>
      </c>
      <c r="AP24156">
        <v>0</v>
      </c>
      <c r="AQ24156">
        <v>0</v>
      </c>
      <c r="AR24156">
        <v>0</v>
      </c>
      <c r="AS24156">
        <v>0</v>
      </c>
      <c r="AT24156">
        <v>0</v>
      </c>
      <c r="AU24156">
        <v>0</v>
      </c>
      <c r="AV24156">
        <v>0</v>
      </c>
      <c r="AW24156">
        <v>0</v>
      </c>
      <c r="AX24156">
        <v>0</v>
      </c>
      <c r="AY24156">
        <v>0</v>
      </c>
      <c r="AZ24156">
        <v>0</v>
      </c>
      <c r="BA24156">
        <v>0</v>
      </c>
      <c r="BB24156">
        <v>0</v>
      </c>
      <c r="BC24156">
        <v>0</v>
      </c>
      <c r="BD24156">
        <v>0</v>
      </c>
      <c r="BE24156">
        <v>0</v>
      </c>
      <c r="BF24156">
        <v>0</v>
      </c>
      <c r="BG24156">
        <v>0</v>
      </c>
      <c r="BH24156">
        <v>0</v>
      </c>
      <c r="BI24156">
        <v>0</v>
      </c>
      <c r="BJ24156">
        <v>0</v>
      </c>
      <c r="BK24156">
        <v>0</v>
      </c>
      <c r="BL24156">
        <v>0</v>
      </c>
      <c r="BM24156">
        <v>0</v>
      </c>
      <c r="BN24156">
        <v>0</v>
      </c>
      <c r="BO24156">
        <v>0</v>
      </c>
      <c r="BP24156">
        <v>0</v>
      </c>
      <c r="BQ24156">
        <v>0</v>
      </c>
      <c r="BR24156">
        <v>0</v>
      </c>
      <c r="BS24156">
        <v>0</v>
      </c>
      <c r="BT24156">
        <v>0</v>
      </c>
      <c r="BU24156">
        <v>0</v>
      </c>
      <c r="BV24156">
        <v>0</v>
      </c>
    </row>
    <row r="24157" spans="1:74" x14ac:dyDescent="0.25">
      <c r="A24157">
        <v>1860</v>
      </c>
      <c r="B24157" s="1">
        <v>45191</v>
      </c>
      <c r="C24157" s="3">
        <v>0.81760416666666658</v>
      </c>
      <c r="D24157">
        <v>288</v>
      </c>
      <c r="E24157">
        <v>0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0</v>
      </c>
      <c r="U24157">
        <v>0</v>
      </c>
      <c r="V24157">
        <v>0</v>
      </c>
      <c r="W24157">
        <v>0</v>
      </c>
      <c r="X24157">
        <v>0</v>
      </c>
      <c r="Y24157">
        <v>0</v>
      </c>
      <c r="Z24157">
        <v>0</v>
      </c>
      <c r="AA24157">
        <v>0</v>
      </c>
      <c r="AB24157">
        <v>0</v>
      </c>
      <c r="AC24157">
        <v>0</v>
      </c>
      <c r="AD24157">
        <v>0</v>
      </c>
      <c r="AE24157">
        <v>0</v>
      </c>
      <c r="AF24157">
        <v>0</v>
      </c>
      <c r="AG24157">
        <v>0</v>
      </c>
      <c r="AH24157">
        <v>0</v>
      </c>
      <c r="AI24157">
        <v>0</v>
      </c>
      <c r="AJ24157">
        <v>0</v>
      </c>
      <c r="AK24157">
        <v>0</v>
      </c>
      <c r="AL24157">
        <v>0</v>
      </c>
      <c r="AM24157">
        <v>0</v>
      </c>
      <c r="AN24157">
        <v>0</v>
      </c>
      <c r="AO24157">
        <v>0</v>
      </c>
      <c r="AP24157">
        <v>0</v>
      </c>
      <c r="AQ24157">
        <v>0</v>
      </c>
      <c r="AR24157">
        <v>0</v>
      </c>
      <c r="AS24157">
        <v>0</v>
      </c>
      <c r="AT24157">
        <v>0</v>
      </c>
      <c r="AU24157">
        <v>0</v>
      </c>
      <c r="AV24157">
        <v>0</v>
      </c>
      <c r="AW24157">
        <v>0</v>
      </c>
      <c r="AX24157">
        <v>0</v>
      </c>
      <c r="AY24157">
        <v>0</v>
      </c>
      <c r="AZ24157">
        <v>0</v>
      </c>
      <c r="BA24157">
        <v>0</v>
      </c>
      <c r="BB24157">
        <v>0</v>
      </c>
      <c r="BC24157">
        <v>0</v>
      </c>
      <c r="BD24157">
        <v>0</v>
      </c>
      <c r="BE24157">
        <v>0</v>
      </c>
      <c r="BF24157">
        <v>0</v>
      </c>
      <c r="BG24157">
        <v>0</v>
      </c>
      <c r="BH24157">
        <v>0</v>
      </c>
      <c r="BI24157">
        <v>0</v>
      </c>
      <c r="BJ24157">
        <v>0</v>
      </c>
      <c r="BK24157">
        <v>0</v>
      </c>
      <c r="BL24157">
        <v>0</v>
      </c>
      <c r="BM24157">
        <v>0</v>
      </c>
      <c r="BN24157">
        <v>0</v>
      </c>
      <c r="BO24157">
        <v>0</v>
      </c>
      <c r="BP24157">
        <v>0</v>
      </c>
      <c r="BQ24157">
        <v>0</v>
      </c>
      <c r="BR24157">
        <v>0</v>
      </c>
      <c r="BS24157">
        <v>0</v>
      </c>
      <c r="BT24157">
        <v>0</v>
      </c>
      <c r="BU24157">
        <v>0</v>
      </c>
      <c r="BV24157">
        <v>0</v>
      </c>
    </row>
    <row r="24158" spans="1:74" x14ac:dyDescent="0.25">
      <c r="A24158">
        <v>1861</v>
      </c>
      <c r="B24158" s="1">
        <v>45191</v>
      </c>
      <c r="C24158" s="3">
        <v>0.81899305555555557</v>
      </c>
      <c r="D24158">
        <v>305</v>
      </c>
      <c r="E24158">
        <v>0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0</v>
      </c>
      <c r="X24158">
        <v>0</v>
      </c>
      <c r="Y24158">
        <v>0</v>
      </c>
      <c r="Z24158">
        <v>0</v>
      </c>
      <c r="AA24158">
        <v>0</v>
      </c>
      <c r="AB24158">
        <v>0</v>
      </c>
      <c r="AC24158">
        <v>0</v>
      </c>
      <c r="AD24158">
        <v>0</v>
      </c>
      <c r="AE24158">
        <v>0</v>
      </c>
      <c r="AF24158">
        <v>0</v>
      </c>
      <c r="AG24158">
        <v>0</v>
      </c>
      <c r="AH24158">
        <v>0</v>
      </c>
      <c r="AI24158">
        <v>0</v>
      </c>
      <c r="AJ24158">
        <v>0</v>
      </c>
      <c r="AK24158">
        <v>0</v>
      </c>
      <c r="AL24158">
        <v>0</v>
      </c>
      <c r="AM24158">
        <v>0</v>
      </c>
      <c r="AN24158">
        <v>0</v>
      </c>
      <c r="AO24158">
        <v>0</v>
      </c>
      <c r="AP24158">
        <v>0</v>
      </c>
      <c r="AQ24158">
        <v>0</v>
      </c>
      <c r="AR24158">
        <v>0</v>
      </c>
      <c r="AS24158">
        <v>0</v>
      </c>
      <c r="AT24158">
        <v>0</v>
      </c>
      <c r="AU24158">
        <v>0</v>
      </c>
      <c r="AV24158">
        <v>0</v>
      </c>
      <c r="AW24158">
        <v>0</v>
      </c>
      <c r="AX24158">
        <v>0</v>
      </c>
      <c r="AY24158">
        <v>0</v>
      </c>
      <c r="AZ24158">
        <v>0</v>
      </c>
      <c r="BA24158">
        <v>0</v>
      </c>
      <c r="BB24158">
        <v>0</v>
      </c>
      <c r="BC24158">
        <v>0</v>
      </c>
      <c r="BD24158">
        <v>0</v>
      </c>
      <c r="BE24158">
        <v>0</v>
      </c>
      <c r="BF24158">
        <v>0</v>
      </c>
      <c r="BG24158">
        <v>0</v>
      </c>
      <c r="BH24158">
        <v>0</v>
      </c>
      <c r="BI24158">
        <v>0</v>
      </c>
      <c r="BJ24158">
        <v>0</v>
      </c>
      <c r="BK24158">
        <v>0</v>
      </c>
      <c r="BL24158">
        <v>0</v>
      </c>
      <c r="BM24158">
        <v>0</v>
      </c>
      <c r="BN24158">
        <v>0</v>
      </c>
      <c r="BO24158">
        <v>0</v>
      </c>
      <c r="BP24158">
        <v>0</v>
      </c>
      <c r="BQ24158">
        <v>0</v>
      </c>
      <c r="BR24158">
        <v>0</v>
      </c>
      <c r="BS24158">
        <v>0</v>
      </c>
      <c r="BT24158">
        <v>0</v>
      </c>
      <c r="BU24158">
        <v>0</v>
      </c>
      <c r="BV24158">
        <v>0</v>
      </c>
    </row>
    <row r="24159" spans="1:74" x14ac:dyDescent="0.25">
      <c r="A24159">
        <v>1862</v>
      </c>
      <c r="B24159" s="1">
        <v>45191</v>
      </c>
      <c r="C24159" s="3">
        <v>0.82038194444444434</v>
      </c>
      <c r="D24159">
        <v>261</v>
      </c>
      <c r="E24159">
        <v>0</v>
      </c>
      <c r="F24159">
        <v>0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>
        <v>0</v>
      </c>
      <c r="AA24159">
        <v>0</v>
      </c>
      <c r="AB24159">
        <v>0</v>
      </c>
      <c r="AC24159">
        <v>0</v>
      </c>
      <c r="AD24159">
        <v>0</v>
      </c>
      <c r="AE24159">
        <v>0</v>
      </c>
      <c r="AF24159">
        <v>0</v>
      </c>
      <c r="AG24159">
        <v>0</v>
      </c>
      <c r="AH24159">
        <v>0</v>
      </c>
      <c r="AI24159">
        <v>0</v>
      </c>
      <c r="AJ24159">
        <v>0</v>
      </c>
      <c r="AK24159">
        <v>0</v>
      </c>
      <c r="AL24159">
        <v>0</v>
      </c>
      <c r="AM24159">
        <v>0</v>
      </c>
      <c r="AN24159">
        <v>0</v>
      </c>
      <c r="AO24159">
        <v>0</v>
      </c>
      <c r="AP24159">
        <v>0</v>
      </c>
      <c r="AQ24159">
        <v>0</v>
      </c>
      <c r="AR24159">
        <v>0</v>
      </c>
      <c r="AS24159">
        <v>0</v>
      </c>
      <c r="AT24159">
        <v>0</v>
      </c>
      <c r="AU24159">
        <v>0</v>
      </c>
      <c r="AV24159">
        <v>0</v>
      </c>
      <c r="AW24159">
        <v>0</v>
      </c>
      <c r="AX24159">
        <v>0</v>
      </c>
      <c r="AY24159">
        <v>0</v>
      </c>
      <c r="AZ24159">
        <v>0</v>
      </c>
      <c r="BA24159">
        <v>0</v>
      </c>
      <c r="BB24159">
        <v>0</v>
      </c>
      <c r="BC24159">
        <v>0</v>
      </c>
      <c r="BD24159">
        <v>0</v>
      </c>
      <c r="BE24159">
        <v>0</v>
      </c>
      <c r="BF24159">
        <v>0</v>
      </c>
      <c r="BG24159">
        <v>0</v>
      </c>
      <c r="BH24159">
        <v>0</v>
      </c>
      <c r="BI24159">
        <v>0</v>
      </c>
      <c r="BJ24159">
        <v>0</v>
      </c>
      <c r="BK24159">
        <v>0</v>
      </c>
      <c r="BL24159">
        <v>0</v>
      </c>
      <c r="BM24159">
        <v>0</v>
      </c>
      <c r="BN24159">
        <v>0</v>
      </c>
      <c r="BO24159">
        <v>0</v>
      </c>
      <c r="BP24159">
        <v>0</v>
      </c>
      <c r="BQ24159">
        <v>0</v>
      </c>
      <c r="BR24159">
        <v>0</v>
      </c>
      <c r="BS24159">
        <v>0</v>
      </c>
      <c r="BT24159">
        <v>0</v>
      </c>
      <c r="BU24159">
        <v>0</v>
      </c>
      <c r="BV24159">
        <v>0</v>
      </c>
    </row>
    <row r="24160" spans="1:74" x14ac:dyDescent="0.25">
      <c r="A24160">
        <v>1863</v>
      </c>
      <c r="B24160" s="1">
        <v>45191</v>
      </c>
      <c r="C24160" s="3">
        <v>0.82177083333333334</v>
      </c>
      <c r="D24160">
        <v>277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0</v>
      </c>
      <c r="X24160">
        <v>0</v>
      </c>
      <c r="Y24160">
        <v>0</v>
      </c>
      <c r="Z24160">
        <v>0</v>
      </c>
      <c r="AA24160">
        <v>0</v>
      </c>
      <c r="AB24160">
        <v>0</v>
      </c>
      <c r="AC24160">
        <v>0</v>
      </c>
      <c r="AD24160">
        <v>0</v>
      </c>
      <c r="AE24160">
        <v>0</v>
      </c>
      <c r="AF24160">
        <v>0</v>
      </c>
      <c r="AG24160">
        <v>0</v>
      </c>
      <c r="AH24160">
        <v>0</v>
      </c>
      <c r="AI24160">
        <v>0</v>
      </c>
      <c r="AJ24160">
        <v>0</v>
      </c>
      <c r="AK24160">
        <v>0</v>
      </c>
      <c r="AL24160">
        <v>0</v>
      </c>
      <c r="AM24160">
        <v>0</v>
      </c>
      <c r="AN24160">
        <v>0</v>
      </c>
      <c r="AO24160">
        <v>0</v>
      </c>
      <c r="AP24160">
        <v>0</v>
      </c>
      <c r="AQ24160">
        <v>0</v>
      </c>
      <c r="AR24160">
        <v>0</v>
      </c>
      <c r="AS24160">
        <v>0</v>
      </c>
      <c r="AT24160">
        <v>0</v>
      </c>
      <c r="AU24160">
        <v>0</v>
      </c>
      <c r="AV24160">
        <v>0</v>
      </c>
      <c r="AW24160">
        <v>0</v>
      </c>
      <c r="AX24160">
        <v>0</v>
      </c>
      <c r="AY24160">
        <v>0</v>
      </c>
      <c r="AZ24160">
        <v>0</v>
      </c>
      <c r="BA24160">
        <v>0</v>
      </c>
      <c r="BB24160">
        <v>0</v>
      </c>
      <c r="BC24160">
        <v>0</v>
      </c>
      <c r="BD24160">
        <v>0</v>
      </c>
      <c r="BE24160">
        <v>0</v>
      </c>
      <c r="BF24160">
        <v>0</v>
      </c>
      <c r="BG24160">
        <v>0</v>
      </c>
      <c r="BH24160">
        <v>0</v>
      </c>
      <c r="BI24160">
        <v>0</v>
      </c>
      <c r="BJ24160">
        <v>0</v>
      </c>
      <c r="BK24160">
        <v>0</v>
      </c>
      <c r="BL24160">
        <v>0</v>
      </c>
      <c r="BM24160">
        <v>0</v>
      </c>
      <c r="BN24160">
        <v>0</v>
      </c>
      <c r="BO24160">
        <v>0</v>
      </c>
      <c r="BP24160">
        <v>0</v>
      </c>
      <c r="BQ24160">
        <v>0</v>
      </c>
      <c r="BR24160">
        <v>0</v>
      </c>
      <c r="BS24160">
        <v>0</v>
      </c>
      <c r="BT24160">
        <v>0</v>
      </c>
      <c r="BU24160">
        <v>0</v>
      </c>
      <c r="BV24160">
        <v>0</v>
      </c>
    </row>
    <row r="24161" spans="1:74" x14ac:dyDescent="0.25">
      <c r="A24161">
        <v>1864</v>
      </c>
      <c r="B24161" s="1">
        <v>45191</v>
      </c>
      <c r="C24161" s="3">
        <v>0.82315972222222233</v>
      </c>
      <c r="D24161">
        <v>298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v>0</v>
      </c>
      <c r="U24161">
        <v>0</v>
      </c>
      <c r="V24161">
        <v>0</v>
      </c>
      <c r="W24161">
        <v>0</v>
      </c>
      <c r="X24161">
        <v>0</v>
      </c>
      <c r="Y24161">
        <v>0</v>
      </c>
      <c r="Z24161">
        <v>0</v>
      </c>
      <c r="AA24161">
        <v>0</v>
      </c>
      <c r="AB24161">
        <v>0</v>
      </c>
      <c r="AC24161">
        <v>0</v>
      </c>
      <c r="AD24161">
        <v>0</v>
      </c>
      <c r="AE24161">
        <v>0</v>
      </c>
      <c r="AF24161">
        <v>0</v>
      </c>
      <c r="AG24161">
        <v>0</v>
      </c>
      <c r="AH24161">
        <v>0</v>
      </c>
      <c r="AI24161">
        <v>0</v>
      </c>
      <c r="AJ24161">
        <v>0</v>
      </c>
      <c r="AK24161">
        <v>0</v>
      </c>
      <c r="AL24161">
        <v>0</v>
      </c>
      <c r="AM24161">
        <v>0</v>
      </c>
      <c r="AN24161">
        <v>0</v>
      </c>
      <c r="AO24161">
        <v>0</v>
      </c>
      <c r="AP24161">
        <v>0</v>
      </c>
      <c r="AQ24161">
        <v>0</v>
      </c>
      <c r="AR24161">
        <v>0</v>
      </c>
      <c r="AS24161">
        <v>0</v>
      </c>
      <c r="AT24161">
        <v>0</v>
      </c>
      <c r="AU24161">
        <v>0</v>
      </c>
      <c r="AV24161">
        <v>0</v>
      </c>
      <c r="AW24161">
        <v>0</v>
      </c>
      <c r="AX24161">
        <v>0</v>
      </c>
      <c r="AY24161">
        <v>0</v>
      </c>
      <c r="AZ24161">
        <v>0</v>
      </c>
      <c r="BA24161">
        <v>0</v>
      </c>
      <c r="BB24161">
        <v>0</v>
      </c>
      <c r="BC24161">
        <v>0</v>
      </c>
      <c r="BD24161">
        <v>0</v>
      </c>
      <c r="BE24161">
        <v>0</v>
      </c>
      <c r="BF24161">
        <v>0</v>
      </c>
      <c r="BG24161">
        <v>0</v>
      </c>
      <c r="BH24161">
        <v>0</v>
      </c>
      <c r="BI24161">
        <v>0</v>
      </c>
      <c r="BJ24161">
        <v>0</v>
      </c>
      <c r="BK24161">
        <v>0</v>
      </c>
      <c r="BL24161">
        <v>0</v>
      </c>
      <c r="BM24161">
        <v>0</v>
      </c>
      <c r="BN24161">
        <v>0</v>
      </c>
      <c r="BO24161">
        <v>0</v>
      </c>
      <c r="BP24161">
        <v>0</v>
      </c>
      <c r="BQ24161">
        <v>0</v>
      </c>
      <c r="BR24161">
        <v>0</v>
      </c>
      <c r="BS24161">
        <v>0</v>
      </c>
      <c r="BT24161">
        <v>0</v>
      </c>
      <c r="BU24161">
        <v>0</v>
      </c>
      <c r="BV24161">
        <v>0</v>
      </c>
    </row>
    <row r="24162" spans="1:74" x14ac:dyDescent="0.25">
      <c r="A24162">
        <v>1865</v>
      </c>
      <c r="B24162" s="1">
        <v>45191</v>
      </c>
      <c r="C24162" s="3">
        <v>0.82454861111111111</v>
      </c>
      <c r="D24162">
        <v>271</v>
      </c>
      <c r="E24162">
        <v>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0</v>
      </c>
      <c r="AB24162">
        <v>0</v>
      </c>
      <c r="AC24162">
        <v>0</v>
      </c>
      <c r="AD24162">
        <v>0</v>
      </c>
      <c r="AE24162">
        <v>0</v>
      </c>
      <c r="AF24162">
        <v>0</v>
      </c>
      <c r="AG24162">
        <v>0</v>
      </c>
      <c r="AH24162">
        <v>0</v>
      </c>
      <c r="AI24162">
        <v>0</v>
      </c>
      <c r="AJ24162">
        <v>0</v>
      </c>
      <c r="AK24162">
        <v>0</v>
      </c>
      <c r="AL24162">
        <v>0</v>
      </c>
      <c r="AM24162">
        <v>0</v>
      </c>
      <c r="AN24162">
        <v>0</v>
      </c>
      <c r="AO24162">
        <v>0</v>
      </c>
      <c r="AP24162">
        <v>0</v>
      </c>
      <c r="AQ24162">
        <v>0</v>
      </c>
      <c r="AR24162">
        <v>0</v>
      </c>
      <c r="AS24162">
        <v>0</v>
      </c>
      <c r="AT24162">
        <v>0</v>
      </c>
      <c r="AU24162">
        <v>0</v>
      </c>
      <c r="AV24162">
        <v>0</v>
      </c>
      <c r="AW24162">
        <v>0</v>
      </c>
      <c r="AX24162">
        <v>0</v>
      </c>
      <c r="AY24162">
        <v>0</v>
      </c>
      <c r="AZ24162">
        <v>0</v>
      </c>
      <c r="BA24162">
        <v>0</v>
      </c>
      <c r="BB24162">
        <v>0</v>
      </c>
      <c r="BC24162">
        <v>0</v>
      </c>
      <c r="BD24162">
        <v>0</v>
      </c>
      <c r="BE24162">
        <v>0</v>
      </c>
      <c r="BF24162">
        <v>0</v>
      </c>
      <c r="BG24162">
        <v>0</v>
      </c>
      <c r="BH24162">
        <v>0</v>
      </c>
      <c r="BI24162">
        <v>0</v>
      </c>
      <c r="BJ24162">
        <v>0</v>
      </c>
      <c r="BK24162">
        <v>0</v>
      </c>
      <c r="BL24162">
        <v>0</v>
      </c>
      <c r="BM24162">
        <v>0</v>
      </c>
      <c r="BN24162">
        <v>0</v>
      </c>
      <c r="BO24162">
        <v>0</v>
      </c>
      <c r="BP24162">
        <v>0</v>
      </c>
      <c r="BQ24162">
        <v>0</v>
      </c>
      <c r="BR24162">
        <v>0</v>
      </c>
      <c r="BS24162">
        <v>0</v>
      </c>
      <c r="BT24162">
        <v>0</v>
      </c>
      <c r="BU24162">
        <v>0</v>
      </c>
      <c r="BV24162">
        <v>0</v>
      </c>
    </row>
    <row r="24163" spans="1:74" x14ac:dyDescent="0.25">
      <c r="A24163">
        <v>1866</v>
      </c>
      <c r="B24163" s="1">
        <v>45191</v>
      </c>
      <c r="C24163" s="3">
        <v>0.8259375000000001</v>
      </c>
      <c r="D24163">
        <v>263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  <c r="X24163">
        <v>0</v>
      </c>
      <c r="Y24163">
        <v>0</v>
      </c>
      <c r="Z24163">
        <v>0</v>
      </c>
      <c r="AA24163">
        <v>0</v>
      </c>
      <c r="AB24163">
        <v>0</v>
      </c>
      <c r="AC24163">
        <v>0</v>
      </c>
      <c r="AD24163">
        <v>0</v>
      </c>
      <c r="AE24163">
        <v>0</v>
      </c>
      <c r="AF24163">
        <v>0</v>
      </c>
      <c r="AG24163">
        <v>0</v>
      </c>
      <c r="AH24163">
        <v>0</v>
      </c>
      <c r="AI24163">
        <v>0</v>
      </c>
      <c r="AJ24163">
        <v>0</v>
      </c>
      <c r="AK24163">
        <v>0</v>
      </c>
      <c r="AL24163">
        <v>0</v>
      </c>
      <c r="AM24163">
        <v>0</v>
      </c>
      <c r="AN24163">
        <v>0</v>
      </c>
      <c r="AO24163">
        <v>0</v>
      </c>
      <c r="AP24163">
        <v>0</v>
      </c>
      <c r="AQ24163">
        <v>0</v>
      </c>
      <c r="AR24163">
        <v>0</v>
      </c>
      <c r="AS24163">
        <v>0</v>
      </c>
      <c r="AT24163">
        <v>0</v>
      </c>
      <c r="AU24163">
        <v>0</v>
      </c>
      <c r="AV24163">
        <v>0</v>
      </c>
      <c r="AW24163">
        <v>0</v>
      </c>
      <c r="AX24163">
        <v>0</v>
      </c>
      <c r="AY24163">
        <v>0</v>
      </c>
      <c r="AZ24163">
        <v>0</v>
      </c>
      <c r="BA24163">
        <v>0</v>
      </c>
      <c r="BB24163">
        <v>0</v>
      </c>
      <c r="BC24163">
        <v>0</v>
      </c>
      <c r="BD24163">
        <v>0</v>
      </c>
      <c r="BE24163">
        <v>0</v>
      </c>
      <c r="BF24163">
        <v>0</v>
      </c>
      <c r="BG24163">
        <v>0</v>
      </c>
      <c r="BH24163">
        <v>0</v>
      </c>
      <c r="BI24163">
        <v>0</v>
      </c>
      <c r="BJ24163">
        <v>0</v>
      </c>
      <c r="BK24163">
        <v>0</v>
      </c>
      <c r="BL24163">
        <v>0</v>
      </c>
      <c r="BM24163">
        <v>0</v>
      </c>
      <c r="BN24163">
        <v>0</v>
      </c>
      <c r="BO24163">
        <v>0</v>
      </c>
      <c r="BP24163">
        <v>0</v>
      </c>
      <c r="BQ24163">
        <v>0</v>
      </c>
      <c r="BR24163">
        <v>0</v>
      </c>
      <c r="BS24163">
        <v>0</v>
      </c>
      <c r="BT24163">
        <v>0</v>
      </c>
      <c r="BU24163">
        <v>0</v>
      </c>
      <c r="BV24163">
        <v>0</v>
      </c>
    </row>
    <row r="24164" spans="1:74" x14ac:dyDescent="0.25">
      <c r="A24164">
        <v>1867</v>
      </c>
      <c r="B24164" s="1">
        <v>45191</v>
      </c>
      <c r="C24164" s="3">
        <v>0.82732638888888888</v>
      </c>
      <c r="D24164">
        <v>282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0</v>
      </c>
      <c r="X24164">
        <v>0</v>
      </c>
      <c r="Y24164">
        <v>0</v>
      </c>
      <c r="Z24164">
        <v>0</v>
      </c>
      <c r="AA24164">
        <v>0</v>
      </c>
      <c r="AB24164">
        <v>0</v>
      </c>
      <c r="AC24164">
        <v>0</v>
      </c>
      <c r="AD24164">
        <v>0</v>
      </c>
      <c r="AE24164">
        <v>0</v>
      </c>
      <c r="AF24164">
        <v>0</v>
      </c>
      <c r="AG24164">
        <v>0</v>
      </c>
      <c r="AH24164">
        <v>0</v>
      </c>
      <c r="AI24164">
        <v>0</v>
      </c>
      <c r="AJ24164">
        <v>0</v>
      </c>
      <c r="AK24164">
        <v>0</v>
      </c>
      <c r="AL24164">
        <v>0</v>
      </c>
      <c r="AM24164">
        <v>0</v>
      </c>
      <c r="AN24164">
        <v>0</v>
      </c>
      <c r="AO24164">
        <v>0</v>
      </c>
      <c r="AP24164">
        <v>0</v>
      </c>
      <c r="AQ24164">
        <v>0</v>
      </c>
      <c r="AR24164">
        <v>0</v>
      </c>
      <c r="AS24164">
        <v>0</v>
      </c>
      <c r="AT24164">
        <v>0</v>
      </c>
      <c r="AU24164">
        <v>0</v>
      </c>
      <c r="AV24164">
        <v>0</v>
      </c>
      <c r="AW24164">
        <v>0</v>
      </c>
      <c r="AX24164">
        <v>0</v>
      </c>
      <c r="AY24164">
        <v>0</v>
      </c>
      <c r="AZ24164">
        <v>0</v>
      </c>
      <c r="BA24164">
        <v>0</v>
      </c>
      <c r="BB24164">
        <v>0</v>
      </c>
      <c r="BC24164">
        <v>0</v>
      </c>
      <c r="BD24164">
        <v>0</v>
      </c>
      <c r="BE24164">
        <v>0</v>
      </c>
      <c r="BF24164">
        <v>0</v>
      </c>
      <c r="BG24164">
        <v>0</v>
      </c>
      <c r="BH24164">
        <v>0</v>
      </c>
      <c r="BI24164">
        <v>0</v>
      </c>
      <c r="BJ24164">
        <v>0</v>
      </c>
      <c r="BK24164">
        <v>0</v>
      </c>
      <c r="BL24164">
        <v>0</v>
      </c>
      <c r="BM24164">
        <v>0</v>
      </c>
      <c r="BN24164">
        <v>0</v>
      </c>
      <c r="BO24164">
        <v>0</v>
      </c>
      <c r="BP24164">
        <v>0</v>
      </c>
      <c r="BQ24164">
        <v>0</v>
      </c>
      <c r="BR24164">
        <v>0</v>
      </c>
      <c r="BS24164">
        <v>0</v>
      </c>
      <c r="BT24164">
        <v>0</v>
      </c>
      <c r="BU24164">
        <v>0</v>
      </c>
      <c r="BV24164">
        <v>0</v>
      </c>
    </row>
    <row r="24165" spans="1:74" x14ac:dyDescent="0.25">
      <c r="A24165">
        <v>1868</v>
      </c>
      <c r="B24165" s="1">
        <v>45191</v>
      </c>
      <c r="C24165" s="3">
        <v>0.82871527777777787</v>
      </c>
      <c r="D24165">
        <v>289</v>
      </c>
      <c r="E24165">
        <v>0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0</v>
      </c>
      <c r="X24165">
        <v>0</v>
      </c>
      <c r="Y24165">
        <v>0</v>
      </c>
      <c r="Z24165">
        <v>0</v>
      </c>
      <c r="AA24165">
        <v>0</v>
      </c>
      <c r="AB24165">
        <v>0</v>
      </c>
      <c r="AC24165">
        <v>0</v>
      </c>
      <c r="AD24165">
        <v>0</v>
      </c>
      <c r="AE24165">
        <v>0</v>
      </c>
      <c r="AF24165">
        <v>0</v>
      </c>
      <c r="AG24165">
        <v>0</v>
      </c>
      <c r="AH24165">
        <v>0</v>
      </c>
      <c r="AI24165">
        <v>0</v>
      </c>
      <c r="AJ24165">
        <v>0</v>
      </c>
      <c r="AK24165">
        <v>0</v>
      </c>
      <c r="AL24165">
        <v>0</v>
      </c>
      <c r="AM24165">
        <v>0</v>
      </c>
      <c r="AN24165">
        <v>0</v>
      </c>
      <c r="AO24165">
        <v>0</v>
      </c>
      <c r="AP24165">
        <v>0</v>
      </c>
      <c r="AQ24165">
        <v>0</v>
      </c>
      <c r="AR24165">
        <v>0</v>
      </c>
      <c r="AS24165">
        <v>0</v>
      </c>
      <c r="AT24165">
        <v>0</v>
      </c>
      <c r="AU24165">
        <v>0</v>
      </c>
      <c r="AV24165">
        <v>0</v>
      </c>
      <c r="AW24165">
        <v>0</v>
      </c>
      <c r="AX24165">
        <v>0</v>
      </c>
      <c r="AY24165">
        <v>0</v>
      </c>
      <c r="AZ24165">
        <v>0</v>
      </c>
      <c r="BA24165">
        <v>0</v>
      </c>
      <c r="BB24165">
        <v>0</v>
      </c>
      <c r="BC24165">
        <v>0</v>
      </c>
      <c r="BD24165">
        <v>0</v>
      </c>
      <c r="BE24165">
        <v>0</v>
      </c>
      <c r="BF24165">
        <v>0</v>
      </c>
      <c r="BG24165">
        <v>0</v>
      </c>
      <c r="BH24165">
        <v>0</v>
      </c>
      <c r="BI24165">
        <v>0</v>
      </c>
      <c r="BJ24165">
        <v>0</v>
      </c>
      <c r="BK24165">
        <v>0</v>
      </c>
      <c r="BL24165">
        <v>0</v>
      </c>
      <c r="BM24165">
        <v>0</v>
      </c>
      <c r="BN24165">
        <v>0</v>
      </c>
      <c r="BO24165">
        <v>0</v>
      </c>
      <c r="BP24165">
        <v>0</v>
      </c>
      <c r="BQ24165">
        <v>0</v>
      </c>
      <c r="BR24165">
        <v>0</v>
      </c>
      <c r="BS24165">
        <v>0</v>
      </c>
      <c r="BT24165">
        <v>0</v>
      </c>
      <c r="BU24165">
        <v>0</v>
      </c>
      <c r="BV24165">
        <v>0</v>
      </c>
    </row>
    <row r="24166" spans="1:74" x14ac:dyDescent="0.25">
      <c r="A24166">
        <v>1869</v>
      </c>
      <c r="B24166" s="1">
        <v>45191</v>
      </c>
      <c r="C24166" s="3">
        <v>0.83010416666666664</v>
      </c>
      <c r="D24166">
        <v>304</v>
      </c>
      <c r="E24166">
        <v>0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0</v>
      </c>
      <c r="X24166">
        <v>0</v>
      </c>
      <c r="Y24166">
        <v>0</v>
      </c>
      <c r="Z24166">
        <v>0</v>
      </c>
      <c r="AA24166">
        <v>0</v>
      </c>
      <c r="AB24166">
        <v>0</v>
      </c>
      <c r="AC24166">
        <v>0</v>
      </c>
      <c r="AD24166">
        <v>0</v>
      </c>
      <c r="AE24166">
        <v>0</v>
      </c>
      <c r="AF24166">
        <v>0</v>
      </c>
      <c r="AG24166">
        <v>0</v>
      </c>
      <c r="AH24166">
        <v>0</v>
      </c>
      <c r="AI24166">
        <v>0</v>
      </c>
      <c r="AJ24166">
        <v>0</v>
      </c>
      <c r="AK24166">
        <v>0</v>
      </c>
      <c r="AL24166">
        <v>0</v>
      </c>
      <c r="AM24166">
        <v>0</v>
      </c>
      <c r="AN24166">
        <v>0</v>
      </c>
      <c r="AO24166">
        <v>0</v>
      </c>
      <c r="AP24166">
        <v>0</v>
      </c>
      <c r="AQ24166">
        <v>0</v>
      </c>
      <c r="AR24166">
        <v>0</v>
      </c>
      <c r="AS24166">
        <v>0</v>
      </c>
      <c r="AT24166">
        <v>0</v>
      </c>
      <c r="AU24166">
        <v>0</v>
      </c>
      <c r="AV24166">
        <v>0</v>
      </c>
      <c r="AW24166">
        <v>0</v>
      </c>
      <c r="AX24166">
        <v>0</v>
      </c>
      <c r="AY24166">
        <v>0</v>
      </c>
      <c r="AZ24166">
        <v>0</v>
      </c>
      <c r="BA24166">
        <v>0</v>
      </c>
      <c r="BB24166">
        <v>0</v>
      </c>
      <c r="BC24166">
        <v>0</v>
      </c>
      <c r="BD24166">
        <v>0</v>
      </c>
      <c r="BE24166">
        <v>0</v>
      </c>
      <c r="BF24166">
        <v>0</v>
      </c>
      <c r="BG24166">
        <v>0</v>
      </c>
      <c r="BH24166">
        <v>0</v>
      </c>
      <c r="BI24166">
        <v>0</v>
      </c>
      <c r="BJ24166">
        <v>0</v>
      </c>
      <c r="BK24166">
        <v>0</v>
      </c>
      <c r="BL24166">
        <v>0</v>
      </c>
      <c r="BM24166">
        <v>0</v>
      </c>
      <c r="BN24166">
        <v>0</v>
      </c>
      <c r="BO24166">
        <v>0</v>
      </c>
      <c r="BP24166">
        <v>0</v>
      </c>
      <c r="BQ24166">
        <v>0</v>
      </c>
      <c r="BR24166">
        <v>0</v>
      </c>
      <c r="BS24166">
        <v>0</v>
      </c>
      <c r="BT24166">
        <v>0</v>
      </c>
      <c r="BU24166">
        <v>0</v>
      </c>
      <c r="BV24166">
        <v>0</v>
      </c>
    </row>
    <row r="24167" spans="1:74" x14ac:dyDescent="0.25">
      <c r="A24167">
        <v>1870</v>
      </c>
      <c r="B24167" s="1">
        <v>45191</v>
      </c>
      <c r="C24167" s="3">
        <v>0.83149305555555564</v>
      </c>
      <c r="D24167">
        <v>283</v>
      </c>
      <c r="E24167">
        <v>0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  <c r="X24167">
        <v>0</v>
      </c>
      <c r="Y24167">
        <v>0</v>
      </c>
      <c r="Z24167">
        <v>0</v>
      </c>
      <c r="AA24167">
        <v>0</v>
      </c>
      <c r="AB24167">
        <v>0</v>
      </c>
      <c r="AC24167">
        <v>0</v>
      </c>
      <c r="AD24167">
        <v>0</v>
      </c>
      <c r="AE24167">
        <v>0</v>
      </c>
      <c r="AF24167">
        <v>0</v>
      </c>
      <c r="AG24167">
        <v>0</v>
      </c>
      <c r="AH24167">
        <v>0</v>
      </c>
      <c r="AI24167">
        <v>0</v>
      </c>
      <c r="AJ24167">
        <v>0</v>
      </c>
      <c r="AK24167">
        <v>0</v>
      </c>
      <c r="AL24167">
        <v>0</v>
      </c>
      <c r="AM24167">
        <v>0</v>
      </c>
      <c r="AN24167">
        <v>0</v>
      </c>
      <c r="AO24167">
        <v>0</v>
      </c>
      <c r="AP24167">
        <v>0</v>
      </c>
      <c r="AQ24167">
        <v>0</v>
      </c>
      <c r="AR24167">
        <v>0</v>
      </c>
      <c r="AS24167">
        <v>0</v>
      </c>
      <c r="AT24167">
        <v>0</v>
      </c>
      <c r="AU24167">
        <v>0</v>
      </c>
      <c r="AV24167">
        <v>0</v>
      </c>
      <c r="AW24167">
        <v>0</v>
      </c>
      <c r="AX24167">
        <v>0</v>
      </c>
      <c r="AY24167">
        <v>0</v>
      </c>
      <c r="AZ24167">
        <v>0</v>
      </c>
      <c r="BA24167">
        <v>0</v>
      </c>
      <c r="BB24167">
        <v>0</v>
      </c>
      <c r="BC24167">
        <v>0</v>
      </c>
      <c r="BD24167">
        <v>0</v>
      </c>
      <c r="BE24167">
        <v>0</v>
      </c>
      <c r="BF24167">
        <v>0</v>
      </c>
      <c r="BG24167">
        <v>0</v>
      </c>
      <c r="BH24167">
        <v>0</v>
      </c>
      <c r="BI24167">
        <v>0</v>
      </c>
      <c r="BJ24167">
        <v>0</v>
      </c>
      <c r="BK24167">
        <v>0</v>
      </c>
      <c r="BL24167">
        <v>0</v>
      </c>
      <c r="BM24167">
        <v>0</v>
      </c>
      <c r="BN24167">
        <v>0</v>
      </c>
      <c r="BO24167">
        <v>0</v>
      </c>
      <c r="BP24167">
        <v>0</v>
      </c>
      <c r="BQ24167">
        <v>0</v>
      </c>
      <c r="BR24167">
        <v>0</v>
      </c>
      <c r="BS24167">
        <v>0</v>
      </c>
      <c r="BT24167">
        <v>0</v>
      </c>
      <c r="BU24167">
        <v>0</v>
      </c>
      <c r="BV24167">
        <v>0</v>
      </c>
    </row>
    <row r="24168" spans="1:74" x14ac:dyDescent="0.25">
      <c r="A24168">
        <v>1871</v>
      </c>
      <c r="B24168" s="1">
        <v>45191</v>
      </c>
      <c r="C24168" s="3">
        <v>0.83288194444444441</v>
      </c>
      <c r="D24168">
        <v>302</v>
      </c>
      <c r="E24168">
        <v>0</v>
      </c>
      <c r="F24168">
        <v>0</v>
      </c>
    </row>
    <row r="24169" spans="1:74" x14ac:dyDescent="0.25">
      <c r="A24169">
        <v>1872</v>
      </c>
      <c r="B24169" s="1">
        <v>45191</v>
      </c>
      <c r="C24169" s="3">
        <v>0.83333333333333337</v>
      </c>
      <c r="D24169">
        <v>458</v>
      </c>
      <c r="E24169">
        <v>0</v>
      </c>
      <c r="F24169">
        <v>0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>
        <v>0</v>
      </c>
      <c r="S24169">
        <v>0</v>
      </c>
      <c r="T24169">
        <v>0</v>
      </c>
      <c r="U24169">
        <v>0</v>
      </c>
      <c r="V24169">
        <v>0</v>
      </c>
      <c r="W24169">
        <v>0</v>
      </c>
      <c r="X24169">
        <v>0</v>
      </c>
      <c r="Y24169">
        <v>0</v>
      </c>
      <c r="Z24169">
        <v>0</v>
      </c>
      <c r="AA24169">
        <v>0</v>
      </c>
      <c r="AB24169">
        <v>0</v>
      </c>
      <c r="AC24169">
        <v>0</v>
      </c>
      <c r="AD24169">
        <v>0</v>
      </c>
      <c r="AE24169">
        <v>0</v>
      </c>
      <c r="AF24169">
        <v>0</v>
      </c>
      <c r="AG24169">
        <v>0</v>
      </c>
      <c r="AH24169">
        <v>0</v>
      </c>
      <c r="AI24169">
        <v>0</v>
      </c>
      <c r="AJ24169">
        <v>0</v>
      </c>
      <c r="AK24169">
        <v>0</v>
      </c>
      <c r="AL24169">
        <v>0</v>
      </c>
      <c r="AM24169">
        <v>0</v>
      </c>
      <c r="AN24169">
        <v>0</v>
      </c>
      <c r="AO24169">
        <v>0</v>
      </c>
      <c r="AP24169">
        <v>0</v>
      </c>
      <c r="AQ24169">
        <v>0</v>
      </c>
      <c r="AR24169">
        <v>0</v>
      </c>
      <c r="AS24169">
        <v>0</v>
      </c>
      <c r="AT24169">
        <v>0</v>
      </c>
      <c r="AU24169">
        <v>0</v>
      </c>
      <c r="AV24169">
        <v>0</v>
      </c>
      <c r="AW24169">
        <v>0</v>
      </c>
      <c r="AX24169">
        <v>0</v>
      </c>
      <c r="AY24169">
        <v>0</v>
      </c>
      <c r="AZ24169">
        <v>0</v>
      </c>
      <c r="BA24169">
        <v>0</v>
      </c>
      <c r="BB24169">
        <v>0</v>
      </c>
      <c r="BC24169">
        <v>0</v>
      </c>
      <c r="BD24169">
        <v>0</v>
      </c>
      <c r="BE24169">
        <v>0</v>
      </c>
      <c r="BF24169">
        <v>0</v>
      </c>
      <c r="BG24169">
        <v>0</v>
      </c>
      <c r="BH24169">
        <v>0</v>
      </c>
      <c r="BI24169">
        <v>0</v>
      </c>
      <c r="BJ24169">
        <v>0</v>
      </c>
      <c r="BK24169">
        <v>0</v>
      </c>
      <c r="BL24169">
        <v>0</v>
      </c>
      <c r="BM24169">
        <v>0</v>
      </c>
      <c r="BN24169">
        <v>0</v>
      </c>
      <c r="BO24169">
        <v>0</v>
      </c>
      <c r="BP24169">
        <v>0</v>
      </c>
      <c r="BQ24169">
        <v>0</v>
      </c>
      <c r="BR24169">
        <v>0</v>
      </c>
      <c r="BS24169">
        <v>0</v>
      </c>
      <c r="BT24169">
        <v>0</v>
      </c>
      <c r="BU24169">
        <v>0</v>
      </c>
      <c r="BV24169">
        <v>0</v>
      </c>
    </row>
    <row r="24170" spans="1:74" x14ac:dyDescent="0.25">
      <c r="A24170">
        <v>1873</v>
      </c>
      <c r="B24170" s="1">
        <v>45191</v>
      </c>
      <c r="C24170" s="3">
        <v>0.83427083333333341</v>
      </c>
      <c r="D24170">
        <v>294</v>
      </c>
      <c r="E24170">
        <v>0</v>
      </c>
      <c r="F24170">
        <v>0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0</v>
      </c>
      <c r="X24170">
        <v>0</v>
      </c>
      <c r="Y24170">
        <v>0</v>
      </c>
      <c r="Z24170">
        <v>0</v>
      </c>
      <c r="AA24170">
        <v>0</v>
      </c>
      <c r="AB24170">
        <v>0</v>
      </c>
      <c r="AC24170">
        <v>0</v>
      </c>
      <c r="AD24170">
        <v>0</v>
      </c>
      <c r="AE24170">
        <v>0</v>
      </c>
      <c r="AF24170">
        <v>0</v>
      </c>
      <c r="AG24170">
        <v>0</v>
      </c>
      <c r="AH24170">
        <v>0</v>
      </c>
      <c r="AI24170">
        <v>0</v>
      </c>
      <c r="AJ24170">
        <v>0</v>
      </c>
      <c r="AK24170">
        <v>0</v>
      </c>
      <c r="AL24170">
        <v>0</v>
      </c>
      <c r="AM24170">
        <v>0</v>
      </c>
      <c r="AN24170">
        <v>0</v>
      </c>
      <c r="AO24170">
        <v>0</v>
      </c>
      <c r="AP24170">
        <v>0</v>
      </c>
      <c r="AQ24170">
        <v>0</v>
      </c>
      <c r="AR24170">
        <v>0</v>
      </c>
      <c r="AS24170">
        <v>0</v>
      </c>
      <c r="AT24170">
        <v>0</v>
      </c>
      <c r="AU24170">
        <v>0</v>
      </c>
      <c r="AV24170">
        <v>0</v>
      </c>
      <c r="AW24170">
        <v>0</v>
      </c>
      <c r="AX24170">
        <v>0</v>
      </c>
      <c r="AY24170">
        <v>0</v>
      </c>
      <c r="AZ24170">
        <v>0</v>
      </c>
      <c r="BA24170">
        <v>0</v>
      </c>
      <c r="BB24170">
        <v>0</v>
      </c>
      <c r="BC24170">
        <v>0</v>
      </c>
      <c r="BD24170">
        <v>0</v>
      </c>
      <c r="BE24170">
        <v>0</v>
      </c>
      <c r="BF24170">
        <v>0</v>
      </c>
      <c r="BG24170">
        <v>0</v>
      </c>
      <c r="BH24170">
        <v>0</v>
      </c>
      <c r="BI24170">
        <v>0</v>
      </c>
      <c r="BJ24170">
        <v>0</v>
      </c>
      <c r="BK24170">
        <v>0</v>
      </c>
      <c r="BL24170">
        <v>0</v>
      </c>
      <c r="BM24170">
        <v>0</v>
      </c>
      <c r="BN24170">
        <v>0</v>
      </c>
      <c r="BO24170">
        <v>0</v>
      </c>
      <c r="BP24170">
        <v>0</v>
      </c>
      <c r="BQ24170">
        <v>0</v>
      </c>
      <c r="BR24170">
        <v>0</v>
      </c>
      <c r="BS24170">
        <v>0</v>
      </c>
      <c r="BT24170">
        <v>0</v>
      </c>
      <c r="BU24170">
        <v>0</v>
      </c>
      <c r="BV24170">
        <v>0</v>
      </c>
    </row>
    <row r="24171" spans="1:74" x14ac:dyDescent="0.25">
      <c r="A24171">
        <v>1874</v>
      </c>
      <c r="B24171" s="1">
        <v>45191</v>
      </c>
      <c r="C24171" s="3">
        <v>0.83565972222222218</v>
      </c>
      <c r="D24171">
        <v>274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0</v>
      </c>
      <c r="X24171">
        <v>0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0</v>
      </c>
      <c r="AE24171">
        <v>0</v>
      </c>
      <c r="AF24171">
        <v>0</v>
      </c>
      <c r="AG24171">
        <v>0</v>
      </c>
      <c r="AH24171">
        <v>0</v>
      </c>
      <c r="AI24171">
        <v>0</v>
      </c>
      <c r="AJ24171">
        <v>0</v>
      </c>
      <c r="AK24171">
        <v>0</v>
      </c>
      <c r="AL24171">
        <v>0</v>
      </c>
      <c r="AM24171">
        <v>0</v>
      </c>
      <c r="AN24171">
        <v>0</v>
      </c>
      <c r="AO24171">
        <v>0</v>
      </c>
      <c r="AP24171">
        <v>0</v>
      </c>
      <c r="AQ24171">
        <v>0</v>
      </c>
      <c r="AR24171">
        <v>0</v>
      </c>
      <c r="AS24171">
        <v>0</v>
      </c>
      <c r="AT24171">
        <v>0</v>
      </c>
      <c r="AU24171">
        <v>0</v>
      </c>
      <c r="AV24171">
        <v>0</v>
      </c>
      <c r="AW24171">
        <v>0</v>
      </c>
      <c r="AX24171">
        <v>0</v>
      </c>
      <c r="AY24171">
        <v>0</v>
      </c>
      <c r="AZ24171">
        <v>0</v>
      </c>
      <c r="BA24171">
        <v>0</v>
      </c>
      <c r="BB24171">
        <v>0</v>
      </c>
      <c r="BC24171">
        <v>0</v>
      </c>
      <c r="BD24171">
        <v>0</v>
      </c>
      <c r="BE24171">
        <v>0</v>
      </c>
      <c r="BF24171">
        <v>0</v>
      </c>
      <c r="BG24171">
        <v>0</v>
      </c>
      <c r="BH24171">
        <v>0</v>
      </c>
      <c r="BI24171">
        <v>0</v>
      </c>
      <c r="BJ24171">
        <v>0</v>
      </c>
      <c r="BK24171">
        <v>0</v>
      </c>
      <c r="BL24171">
        <v>0</v>
      </c>
      <c r="BM24171">
        <v>0</v>
      </c>
      <c r="BN24171">
        <v>0</v>
      </c>
      <c r="BO24171">
        <v>0</v>
      </c>
      <c r="BP24171">
        <v>0</v>
      </c>
      <c r="BQ24171">
        <v>0</v>
      </c>
      <c r="BR24171">
        <v>0</v>
      </c>
      <c r="BS24171">
        <v>0</v>
      </c>
      <c r="BT24171">
        <v>0</v>
      </c>
      <c r="BU24171">
        <v>0</v>
      </c>
      <c r="BV24171">
        <v>0</v>
      </c>
    </row>
    <row r="24172" spans="1:74" x14ac:dyDescent="0.25">
      <c r="A24172">
        <v>1875</v>
      </c>
      <c r="B24172" s="1">
        <v>45191</v>
      </c>
      <c r="C24172" s="3">
        <v>0.83704861111111117</v>
      </c>
      <c r="D24172">
        <v>305</v>
      </c>
      <c r="E24172">
        <v>0</v>
      </c>
      <c r="F24172">
        <v>0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0</v>
      </c>
      <c r="S24172">
        <v>0</v>
      </c>
      <c r="T24172">
        <v>0</v>
      </c>
      <c r="U24172">
        <v>0</v>
      </c>
      <c r="V24172">
        <v>0</v>
      </c>
      <c r="W24172">
        <v>0</v>
      </c>
      <c r="X24172">
        <v>0</v>
      </c>
      <c r="Y24172">
        <v>0</v>
      </c>
      <c r="Z24172">
        <v>0</v>
      </c>
      <c r="AA24172">
        <v>0</v>
      </c>
      <c r="AB24172">
        <v>0</v>
      </c>
      <c r="AC24172">
        <v>0</v>
      </c>
      <c r="AD24172">
        <v>0</v>
      </c>
      <c r="AE24172">
        <v>0</v>
      </c>
      <c r="AF24172">
        <v>0</v>
      </c>
      <c r="AG24172">
        <v>0</v>
      </c>
      <c r="AH24172">
        <v>0</v>
      </c>
      <c r="AI24172">
        <v>0</v>
      </c>
      <c r="AJ24172">
        <v>0</v>
      </c>
      <c r="AK24172">
        <v>0</v>
      </c>
      <c r="AL24172">
        <v>0</v>
      </c>
      <c r="AM24172">
        <v>0</v>
      </c>
      <c r="AN24172">
        <v>0</v>
      </c>
      <c r="AO24172">
        <v>0</v>
      </c>
      <c r="AP24172">
        <v>0</v>
      </c>
      <c r="AQ24172">
        <v>0</v>
      </c>
      <c r="AR24172">
        <v>0</v>
      </c>
      <c r="AS24172">
        <v>0</v>
      </c>
      <c r="AT24172">
        <v>0</v>
      </c>
      <c r="AU24172">
        <v>0</v>
      </c>
      <c r="AV24172">
        <v>0</v>
      </c>
      <c r="AW24172">
        <v>0</v>
      </c>
      <c r="AX24172">
        <v>0</v>
      </c>
      <c r="AY24172">
        <v>0</v>
      </c>
      <c r="AZ24172">
        <v>0</v>
      </c>
      <c r="BA24172">
        <v>0</v>
      </c>
      <c r="BB24172">
        <v>0</v>
      </c>
      <c r="BC24172">
        <v>0</v>
      </c>
      <c r="BD24172">
        <v>0</v>
      </c>
      <c r="BE24172">
        <v>0</v>
      </c>
      <c r="BF24172">
        <v>0</v>
      </c>
      <c r="BG24172">
        <v>0</v>
      </c>
      <c r="BH24172">
        <v>0</v>
      </c>
      <c r="BI24172">
        <v>0</v>
      </c>
      <c r="BJ24172">
        <v>0</v>
      </c>
      <c r="BK24172">
        <v>0</v>
      </c>
      <c r="BL24172">
        <v>0</v>
      </c>
      <c r="BM24172">
        <v>0</v>
      </c>
      <c r="BN24172">
        <v>0</v>
      </c>
      <c r="BO24172">
        <v>0</v>
      </c>
      <c r="BP24172">
        <v>0</v>
      </c>
      <c r="BQ24172">
        <v>0</v>
      </c>
      <c r="BR24172">
        <v>0</v>
      </c>
      <c r="BS24172">
        <v>0</v>
      </c>
      <c r="BT24172">
        <v>0</v>
      </c>
      <c r="BU24172">
        <v>0</v>
      </c>
      <c r="BV24172">
        <v>0</v>
      </c>
    </row>
    <row r="24173" spans="1:74" x14ac:dyDescent="0.25">
      <c r="A24173">
        <v>1876</v>
      </c>
      <c r="B24173" s="1">
        <v>45191</v>
      </c>
      <c r="C24173" s="3">
        <v>0.83843749999999995</v>
      </c>
      <c r="D24173">
        <v>284</v>
      </c>
      <c r="E24173">
        <v>0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0</v>
      </c>
      <c r="V24173">
        <v>0</v>
      </c>
      <c r="W24173">
        <v>0</v>
      </c>
      <c r="X24173">
        <v>0</v>
      </c>
      <c r="Y24173">
        <v>0</v>
      </c>
      <c r="Z24173">
        <v>0</v>
      </c>
      <c r="AA24173">
        <v>0</v>
      </c>
      <c r="AB24173">
        <v>0</v>
      </c>
      <c r="AC24173">
        <v>0</v>
      </c>
      <c r="AD24173">
        <v>0</v>
      </c>
      <c r="AE24173">
        <v>0</v>
      </c>
      <c r="AF24173">
        <v>0</v>
      </c>
      <c r="AG24173">
        <v>0</v>
      </c>
      <c r="AH24173">
        <v>0</v>
      </c>
      <c r="AI24173">
        <v>0</v>
      </c>
      <c r="AJ24173">
        <v>0</v>
      </c>
      <c r="AK24173">
        <v>0</v>
      </c>
      <c r="AL24173">
        <v>0</v>
      </c>
      <c r="AM24173">
        <v>0</v>
      </c>
      <c r="AN24173">
        <v>0</v>
      </c>
      <c r="AO24173">
        <v>0</v>
      </c>
      <c r="AP24173">
        <v>0</v>
      </c>
      <c r="AQ24173">
        <v>0</v>
      </c>
      <c r="AR24173">
        <v>0</v>
      </c>
      <c r="AS24173">
        <v>0</v>
      </c>
      <c r="AT24173">
        <v>0</v>
      </c>
      <c r="AU24173">
        <v>0</v>
      </c>
      <c r="AV24173">
        <v>0</v>
      </c>
      <c r="AW24173">
        <v>0</v>
      </c>
      <c r="AX24173">
        <v>0</v>
      </c>
      <c r="AY24173">
        <v>0</v>
      </c>
      <c r="AZ24173">
        <v>0</v>
      </c>
      <c r="BA24173">
        <v>0</v>
      </c>
      <c r="BB24173">
        <v>0</v>
      </c>
      <c r="BC24173">
        <v>0</v>
      </c>
      <c r="BD24173">
        <v>0</v>
      </c>
      <c r="BE24173">
        <v>0</v>
      </c>
      <c r="BF24173">
        <v>0</v>
      </c>
      <c r="BG24173">
        <v>0</v>
      </c>
      <c r="BH24173">
        <v>0</v>
      </c>
      <c r="BI24173">
        <v>0</v>
      </c>
      <c r="BJ24173">
        <v>0</v>
      </c>
      <c r="BK24173">
        <v>0</v>
      </c>
      <c r="BL24173">
        <v>0</v>
      </c>
      <c r="BM24173">
        <v>0</v>
      </c>
      <c r="BN24173">
        <v>0</v>
      </c>
      <c r="BO24173">
        <v>0</v>
      </c>
      <c r="BP24173">
        <v>0</v>
      </c>
      <c r="BQ24173">
        <v>0</v>
      </c>
      <c r="BR24173">
        <v>0</v>
      </c>
      <c r="BS24173">
        <v>0</v>
      </c>
      <c r="BT24173">
        <v>0</v>
      </c>
      <c r="BU24173">
        <v>0</v>
      </c>
      <c r="BV24173">
        <v>0</v>
      </c>
    </row>
    <row r="24174" spans="1:74" x14ac:dyDescent="0.25">
      <c r="A24174">
        <v>1877</v>
      </c>
      <c r="B24174" s="1">
        <v>45191</v>
      </c>
      <c r="C24174" s="3">
        <v>0.83982638888888894</v>
      </c>
      <c r="D24174">
        <v>276</v>
      </c>
      <c r="E24174">
        <v>0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0</v>
      </c>
      <c r="X24174">
        <v>0</v>
      </c>
      <c r="Y24174">
        <v>0</v>
      </c>
      <c r="Z24174">
        <v>0</v>
      </c>
      <c r="AA24174">
        <v>0</v>
      </c>
      <c r="AB24174">
        <v>0</v>
      </c>
      <c r="AC24174">
        <v>0</v>
      </c>
      <c r="AD24174">
        <v>0</v>
      </c>
      <c r="AE24174">
        <v>0</v>
      </c>
      <c r="AF24174">
        <v>0</v>
      </c>
      <c r="AG24174">
        <v>0</v>
      </c>
      <c r="AH24174">
        <v>0</v>
      </c>
      <c r="AI24174">
        <v>0</v>
      </c>
      <c r="AJ24174">
        <v>0</v>
      </c>
      <c r="AK24174">
        <v>0</v>
      </c>
      <c r="AL24174">
        <v>0</v>
      </c>
      <c r="AM24174">
        <v>0</v>
      </c>
      <c r="AN24174">
        <v>0</v>
      </c>
      <c r="AO24174">
        <v>0</v>
      </c>
      <c r="AP24174">
        <v>0</v>
      </c>
      <c r="AQ24174">
        <v>0</v>
      </c>
      <c r="AR24174">
        <v>0</v>
      </c>
      <c r="AS24174">
        <v>0</v>
      </c>
      <c r="AT24174">
        <v>0</v>
      </c>
      <c r="AU24174">
        <v>0</v>
      </c>
      <c r="AV24174">
        <v>0</v>
      </c>
      <c r="AW24174">
        <v>0</v>
      </c>
      <c r="AX24174">
        <v>0</v>
      </c>
      <c r="AY24174">
        <v>0</v>
      </c>
      <c r="AZ24174">
        <v>0</v>
      </c>
      <c r="BA24174">
        <v>0</v>
      </c>
      <c r="BB24174">
        <v>0</v>
      </c>
      <c r="BC24174">
        <v>0</v>
      </c>
      <c r="BD24174">
        <v>0</v>
      </c>
      <c r="BE24174">
        <v>0</v>
      </c>
      <c r="BF24174">
        <v>0</v>
      </c>
      <c r="BG24174">
        <v>0</v>
      </c>
      <c r="BH24174">
        <v>0</v>
      </c>
      <c r="BI24174">
        <v>0</v>
      </c>
      <c r="BJ24174">
        <v>0</v>
      </c>
      <c r="BK24174">
        <v>0</v>
      </c>
      <c r="BL24174">
        <v>0</v>
      </c>
      <c r="BM24174">
        <v>0</v>
      </c>
      <c r="BN24174">
        <v>0</v>
      </c>
      <c r="BO24174">
        <v>0</v>
      </c>
      <c r="BP24174">
        <v>0</v>
      </c>
      <c r="BQ24174">
        <v>0</v>
      </c>
      <c r="BR24174">
        <v>0</v>
      </c>
      <c r="BS24174">
        <v>0</v>
      </c>
      <c r="BT24174">
        <v>0</v>
      </c>
      <c r="BU24174">
        <v>0</v>
      </c>
      <c r="BV24174">
        <v>0</v>
      </c>
    </row>
    <row r="24175" spans="1:74" x14ac:dyDescent="0.25">
      <c r="A24175">
        <v>1878</v>
      </c>
      <c r="B24175" s="1">
        <v>45191</v>
      </c>
      <c r="C24175" s="3">
        <v>0.84121527777777771</v>
      </c>
      <c r="D24175">
        <v>275</v>
      </c>
      <c r="E24175">
        <v>0</v>
      </c>
      <c r="F24175">
        <v>0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0</v>
      </c>
      <c r="X24175">
        <v>0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0</v>
      </c>
      <c r="AE24175">
        <v>0</v>
      </c>
      <c r="AF24175">
        <v>0</v>
      </c>
      <c r="AG24175">
        <v>0</v>
      </c>
      <c r="AH24175">
        <v>0</v>
      </c>
      <c r="AI24175">
        <v>0</v>
      </c>
      <c r="AJ24175">
        <v>0</v>
      </c>
      <c r="AK24175">
        <v>0</v>
      </c>
      <c r="AL24175">
        <v>0</v>
      </c>
      <c r="AM24175">
        <v>0</v>
      </c>
      <c r="AN24175">
        <v>0</v>
      </c>
      <c r="AO24175">
        <v>0</v>
      </c>
      <c r="AP24175">
        <v>0</v>
      </c>
      <c r="AQ24175">
        <v>0</v>
      </c>
      <c r="AR24175">
        <v>0</v>
      </c>
      <c r="AS24175">
        <v>0</v>
      </c>
      <c r="AT24175">
        <v>0</v>
      </c>
      <c r="AU24175">
        <v>0</v>
      </c>
      <c r="AV24175">
        <v>0</v>
      </c>
      <c r="AW24175">
        <v>0</v>
      </c>
      <c r="AX24175">
        <v>0</v>
      </c>
      <c r="AY24175">
        <v>0</v>
      </c>
      <c r="AZ24175">
        <v>0</v>
      </c>
      <c r="BA24175">
        <v>0</v>
      </c>
      <c r="BB24175">
        <v>0</v>
      </c>
      <c r="BC24175">
        <v>0</v>
      </c>
      <c r="BD24175">
        <v>0</v>
      </c>
      <c r="BE24175">
        <v>0</v>
      </c>
      <c r="BF24175">
        <v>0</v>
      </c>
      <c r="BG24175">
        <v>0</v>
      </c>
      <c r="BH24175">
        <v>0</v>
      </c>
      <c r="BI24175">
        <v>0</v>
      </c>
      <c r="BJ24175">
        <v>0</v>
      </c>
      <c r="BK24175">
        <v>0</v>
      </c>
      <c r="BL24175">
        <v>0</v>
      </c>
      <c r="BM24175">
        <v>0</v>
      </c>
      <c r="BN24175">
        <v>0</v>
      </c>
      <c r="BO24175">
        <v>0</v>
      </c>
      <c r="BP24175">
        <v>0</v>
      </c>
      <c r="BQ24175">
        <v>0</v>
      </c>
      <c r="BR24175">
        <v>0</v>
      </c>
      <c r="BS24175">
        <v>0</v>
      </c>
      <c r="BT24175">
        <v>0</v>
      </c>
      <c r="BU24175">
        <v>0</v>
      </c>
      <c r="BV24175">
        <v>0</v>
      </c>
    </row>
    <row r="24176" spans="1:74" x14ac:dyDescent="0.25">
      <c r="A24176">
        <v>1879</v>
      </c>
      <c r="B24176" s="1">
        <v>45191</v>
      </c>
      <c r="C24176" s="3">
        <v>0.84260416666666671</v>
      </c>
      <c r="D24176">
        <v>311</v>
      </c>
      <c r="E24176">
        <v>0</v>
      </c>
      <c r="F24176">
        <v>0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  <c r="Y24176">
        <v>0</v>
      </c>
      <c r="Z24176">
        <v>0</v>
      </c>
      <c r="AA24176">
        <v>0</v>
      </c>
      <c r="AB24176">
        <v>0</v>
      </c>
      <c r="AC24176">
        <v>0</v>
      </c>
      <c r="AD24176">
        <v>0</v>
      </c>
      <c r="AE24176">
        <v>0</v>
      </c>
      <c r="AF24176">
        <v>0</v>
      </c>
      <c r="AG24176">
        <v>0</v>
      </c>
      <c r="AH24176">
        <v>0</v>
      </c>
      <c r="AI24176">
        <v>0</v>
      </c>
      <c r="AJ24176">
        <v>0</v>
      </c>
      <c r="AK24176">
        <v>0</v>
      </c>
      <c r="AL24176">
        <v>0</v>
      </c>
      <c r="AM24176">
        <v>0</v>
      </c>
      <c r="AN24176">
        <v>0</v>
      </c>
      <c r="AO24176">
        <v>0</v>
      </c>
      <c r="AP24176">
        <v>0</v>
      </c>
      <c r="AQ24176">
        <v>0</v>
      </c>
      <c r="AR24176">
        <v>0</v>
      </c>
      <c r="AS24176">
        <v>0</v>
      </c>
      <c r="AT24176">
        <v>0</v>
      </c>
      <c r="AU24176">
        <v>0</v>
      </c>
      <c r="AV24176">
        <v>0</v>
      </c>
      <c r="AW24176">
        <v>0</v>
      </c>
      <c r="AX24176">
        <v>0</v>
      </c>
      <c r="AY24176">
        <v>0</v>
      </c>
      <c r="AZ24176">
        <v>0</v>
      </c>
      <c r="BA24176">
        <v>0</v>
      </c>
      <c r="BB24176">
        <v>0</v>
      </c>
      <c r="BC24176">
        <v>0</v>
      </c>
      <c r="BD24176">
        <v>0</v>
      </c>
      <c r="BE24176">
        <v>0</v>
      </c>
      <c r="BF24176">
        <v>0</v>
      </c>
      <c r="BG24176">
        <v>0</v>
      </c>
      <c r="BH24176">
        <v>0</v>
      </c>
      <c r="BI24176">
        <v>0</v>
      </c>
      <c r="BJ24176">
        <v>0</v>
      </c>
      <c r="BK24176">
        <v>0</v>
      </c>
      <c r="BL24176">
        <v>0</v>
      </c>
      <c r="BM24176">
        <v>0</v>
      </c>
      <c r="BN24176">
        <v>0</v>
      </c>
      <c r="BO24176">
        <v>0</v>
      </c>
      <c r="BP24176">
        <v>0</v>
      </c>
      <c r="BQ24176">
        <v>0</v>
      </c>
      <c r="BR24176">
        <v>0</v>
      </c>
      <c r="BS24176">
        <v>0</v>
      </c>
      <c r="BT24176">
        <v>0</v>
      </c>
      <c r="BU24176">
        <v>0</v>
      </c>
      <c r="BV24176">
        <v>0</v>
      </c>
    </row>
    <row r="24177" spans="1:74" x14ac:dyDescent="0.25">
      <c r="A24177">
        <v>1880</v>
      </c>
      <c r="B24177" s="1">
        <v>45191</v>
      </c>
      <c r="C24177" s="3">
        <v>0.84399305555555548</v>
      </c>
      <c r="D24177">
        <v>310</v>
      </c>
      <c r="E24177">
        <v>0</v>
      </c>
      <c r="F24177">
        <v>0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>
        <v>0</v>
      </c>
      <c r="X24177">
        <v>0</v>
      </c>
      <c r="Y24177">
        <v>0</v>
      </c>
      <c r="Z24177">
        <v>0</v>
      </c>
      <c r="AA24177">
        <v>0</v>
      </c>
      <c r="AB24177">
        <v>0</v>
      </c>
      <c r="AC24177">
        <v>0</v>
      </c>
      <c r="AD24177">
        <v>0</v>
      </c>
      <c r="AE24177">
        <v>0</v>
      </c>
      <c r="AF24177">
        <v>0</v>
      </c>
      <c r="AG24177">
        <v>0</v>
      </c>
      <c r="AH24177">
        <v>0</v>
      </c>
      <c r="AI24177">
        <v>0</v>
      </c>
      <c r="AJ24177">
        <v>0</v>
      </c>
      <c r="AK24177">
        <v>0</v>
      </c>
      <c r="AL24177">
        <v>0</v>
      </c>
      <c r="AM24177">
        <v>0</v>
      </c>
      <c r="AN24177">
        <v>0</v>
      </c>
      <c r="AO24177">
        <v>0</v>
      </c>
      <c r="AP24177">
        <v>0</v>
      </c>
      <c r="AQ24177">
        <v>0</v>
      </c>
      <c r="AR24177">
        <v>0</v>
      </c>
      <c r="AS24177">
        <v>0</v>
      </c>
      <c r="AT24177">
        <v>0</v>
      </c>
      <c r="AU24177">
        <v>0</v>
      </c>
      <c r="AV24177">
        <v>0</v>
      </c>
      <c r="AW24177">
        <v>0</v>
      </c>
      <c r="AX24177">
        <v>0</v>
      </c>
      <c r="AY24177">
        <v>0</v>
      </c>
      <c r="AZ24177">
        <v>0</v>
      </c>
      <c r="BA24177">
        <v>0</v>
      </c>
      <c r="BB24177">
        <v>0</v>
      </c>
      <c r="BC24177">
        <v>0</v>
      </c>
      <c r="BD24177">
        <v>0</v>
      </c>
      <c r="BE24177">
        <v>0</v>
      </c>
      <c r="BF24177">
        <v>0</v>
      </c>
      <c r="BG24177">
        <v>0</v>
      </c>
      <c r="BH24177">
        <v>0</v>
      </c>
      <c r="BI24177">
        <v>0</v>
      </c>
      <c r="BJ24177">
        <v>0</v>
      </c>
      <c r="BK24177">
        <v>0</v>
      </c>
      <c r="BL24177">
        <v>0</v>
      </c>
      <c r="BM24177">
        <v>0</v>
      </c>
      <c r="BN24177">
        <v>0</v>
      </c>
      <c r="BO24177">
        <v>0</v>
      </c>
      <c r="BP24177">
        <v>0</v>
      </c>
      <c r="BQ24177">
        <v>0</v>
      </c>
      <c r="BR24177">
        <v>0</v>
      </c>
      <c r="BS24177">
        <v>0</v>
      </c>
      <c r="BT24177">
        <v>0</v>
      </c>
      <c r="BU24177">
        <v>0</v>
      </c>
      <c r="BV24177">
        <v>0</v>
      </c>
    </row>
    <row r="24178" spans="1:74" x14ac:dyDescent="0.25">
      <c r="A24178">
        <v>1881</v>
      </c>
      <c r="B24178" s="1">
        <v>45191</v>
      </c>
      <c r="C24178" s="3">
        <v>0.84538194444444448</v>
      </c>
      <c r="D24178">
        <v>272</v>
      </c>
      <c r="E24178">
        <v>0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0</v>
      </c>
      <c r="U24178">
        <v>0</v>
      </c>
      <c r="V24178">
        <v>0</v>
      </c>
      <c r="W24178">
        <v>0</v>
      </c>
      <c r="X24178">
        <v>0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0</v>
      </c>
      <c r="AE24178">
        <v>0</v>
      </c>
      <c r="AF24178">
        <v>0</v>
      </c>
      <c r="AG24178">
        <v>0</v>
      </c>
      <c r="AH24178">
        <v>0</v>
      </c>
      <c r="AI24178">
        <v>0</v>
      </c>
      <c r="AJ24178">
        <v>0</v>
      </c>
      <c r="AK24178">
        <v>0</v>
      </c>
      <c r="AL24178">
        <v>0</v>
      </c>
      <c r="AM24178">
        <v>0</v>
      </c>
      <c r="AN24178">
        <v>0</v>
      </c>
      <c r="AO24178">
        <v>0</v>
      </c>
      <c r="AP24178">
        <v>0</v>
      </c>
      <c r="AQ24178">
        <v>0</v>
      </c>
      <c r="AR24178">
        <v>0</v>
      </c>
      <c r="AS24178">
        <v>0</v>
      </c>
      <c r="AT24178">
        <v>0</v>
      </c>
      <c r="AU24178">
        <v>0</v>
      </c>
      <c r="AV24178">
        <v>0</v>
      </c>
      <c r="AW24178">
        <v>0</v>
      </c>
      <c r="AX24178">
        <v>0</v>
      </c>
      <c r="AY24178">
        <v>0</v>
      </c>
      <c r="AZ24178">
        <v>0</v>
      </c>
      <c r="BA24178">
        <v>0</v>
      </c>
      <c r="BB24178">
        <v>0</v>
      </c>
      <c r="BC24178">
        <v>0</v>
      </c>
      <c r="BD24178">
        <v>0</v>
      </c>
      <c r="BE24178">
        <v>0</v>
      </c>
      <c r="BF24178">
        <v>0</v>
      </c>
      <c r="BG24178">
        <v>0</v>
      </c>
      <c r="BH24178">
        <v>0</v>
      </c>
      <c r="BI24178">
        <v>0</v>
      </c>
      <c r="BJ24178">
        <v>0</v>
      </c>
      <c r="BK24178">
        <v>0</v>
      </c>
      <c r="BL24178">
        <v>0</v>
      </c>
      <c r="BM24178">
        <v>0</v>
      </c>
      <c r="BN24178">
        <v>0</v>
      </c>
      <c r="BO24178">
        <v>0</v>
      </c>
      <c r="BP24178">
        <v>0</v>
      </c>
      <c r="BQ24178">
        <v>0</v>
      </c>
      <c r="BR24178">
        <v>0</v>
      </c>
      <c r="BS24178">
        <v>0</v>
      </c>
      <c r="BT24178">
        <v>0</v>
      </c>
      <c r="BU24178">
        <v>0</v>
      </c>
      <c r="BV24178">
        <v>0</v>
      </c>
    </row>
    <row r="24179" spans="1:74" x14ac:dyDescent="0.25">
      <c r="A24179">
        <v>1882</v>
      </c>
      <c r="B24179" s="1">
        <v>45191</v>
      </c>
      <c r="C24179" s="3">
        <v>0.84677083333333336</v>
      </c>
      <c r="D24179">
        <v>256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0</v>
      </c>
      <c r="X24179">
        <v>0</v>
      </c>
      <c r="Y24179">
        <v>0</v>
      </c>
      <c r="Z24179">
        <v>0</v>
      </c>
      <c r="AA24179">
        <v>0</v>
      </c>
      <c r="AB24179">
        <v>0</v>
      </c>
      <c r="AC24179">
        <v>0</v>
      </c>
      <c r="AD24179">
        <v>0</v>
      </c>
      <c r="AE24179">
        <v>0</v>
      </c>
      <c r="AF24179">
        <v>0</v>
      </c>
      <c r="AG24179">
        <v>0</v>
      </c>
      <c r="AH24179">
        <v>0</v>
      </c>
      <c r="AI24179">
        <v>0</v>
      </c>
      <c r="AJ24179">
        <v>0</v>
      </c>
      <c r="AK24179">
        <v>0</v>
      </c>
      <c r="AL24179">
        <v>0</v>
      </c>
      <c r="AM24179">
        <v>0</v>
      </c>
      <c r="AN24179">
        <v>0</v>
      </c>
      <c r="AO24179">
        <v>0</v>
      </c>
      <c r="AP24179">
        <v>0</v>
      </c>
      <c r="AQ24179">
        <v>0</v>
      </c>
      <c r="AR24179">
        <v>0</v>
      </c>
      <c r="AS24179">
        <v>0</v>
      </c>
      <c r="AT24179">
        <v>0</v>
      </c>
      <c r="AU24179">
        <v>0</v>
      </c>
      <c r="AV24179">
        <v>0</v>
      </c>
      <c r="AW24179">
        <v>0</v>
      </c>
      <c r="AX24179">
        <v>0</v>
      </c>
      <c r="AY24179">
        <v>0</v>
      </c>
      <c r="AZ24179">
        <v>0</v>
      </c>
      <c r="BA24179">
        <v>0</v>
      </c>
      <c r="BB24179">
        <v>0</v>
      </c>
      <c r="BC24179">
        <v>0</v>
      </c>
      <c r="BD24179">
        <v>0</v>
      </c>
      <c r="BE24179">
        <v>0</v>
      </c>
      <c r="BF24179">
        <v>0</v>
      </c>
      <c r="BG24179">
        <v>0</v>
      </c>
      <c r="BH24179">
        <v>0</v>
      </c>
      <c r="BI24179">
        <v>0</v>
      </c>
      <c r="BJ24179">
        <v>0</v>
      </c>
      <c r="BK24179">
        <v>0</v>
      </c>
      <c r="BL24179">
        <v>0</v>
      </c>
      <c r="BM24179">
        <v>0</v>
      </c>
      <c r="BN24179">
        <v>0</v>
      </c>
      <c r="BO24179">
        <v>0</v>
      </c>
      <c r="BP24179">
        <v>0</v>
      </c>
      <c r="BQ24179">
        <v>0</v>
      </c>
      <c r="BR24179">
        <v>0</v>
      </c>
      <c r="BS24179">
        <v>0</v>
      </c>
      <c r="BT24179">
        <v>0</v>
      </c>
      <c r="BU24179">
        <v>0</v>
      </c>
      <c r="BV24179">
        <v>0</v>
      </c>
    </row>
    <row r="24180" spans="1:74" x14ac:dyDescent="0.25">
      <c r="A24180">
        <v>1883</v>
      </c>
      <c r="B24180" s="1">
        <v>45191</v>
      </c>
      <c r="C24180" s="3">
        <v>0.84815972222222225</v>
      </c>
      <c r="D24180">
        <v>271</v>
      </c>
      <c r="E24180">
        <v>0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0</v>
      </c>
      <c r="U24180">
        <v>0</v>
      </c>
      <c r="V24180">
        <v>0</v>
      </c>
      <c r="W24180">
        <v>0</v>
      </c>
      <c r="X24180">
        <v>0</v>
      </c>
      <c r="Y24180">
        <v>0</v>
      </c>
      <c r="Z24180">
        <v>0</v>
      </c>
      <c r="AA24180">
        <v>0</v>
      </c>
      <c r="AB24180">
        <v>0</v>
      </c>
      <c r="AC24180">
        <v>0</v>
      </c>
      <c r="AD24180">
        <v>0</v>
      </c>
      <c r="AE24180">
        <v>0</v>
      </c>
      <c r="AF24180">
        <v>0</v>
      </c>
      <c r="AG24180">
        <v>0</v>
      </c>
      <c r="AH24180">
        <v>0</v>
      </c>
      <c r="AI24180">
        <v>0</v>
      </c>
      <c r="AJ24180">
        <v>0</v>
      </c>
      <c r="AK24180">
        <v>0</v>
      </c>
      <c r="AL24180">
        <v>0</v>
      </c>
      <c r="AM24180">
        <v>0</v>
      </c>
      <c r="AN24180">
        <v>0</v>
      </c>
      <c r="AO24180">
        <v>0</v>
      </c>
      <c r="AP24180">
        <v>0</v>
      </c>
      <c r="AQ24180">
        <v>0</v>
      </c>
      <c r="AR24180">
        <v>0</v>
      </c>
      <c r="AS24180">
        <v>0</v>
      </c>
      <c r="AT24180">
        <v>0</v>
      </c>
      <c r="AU24180">
        <v>0</v>
      </c>
      <c r="AV24180">
        <v>0</v>
      </c>
      <c r="AW24180">
        <v>0</v>
      </c>
      <c r="AX24180">
        <v>0</v>
      </c>
      <c r="AY24180">
        <v>0</v>
      </c>
      <c r="AZ24180">
        <v>0</v>
      </c>
      <c r="BA24180">
        <v>0</v>
      </c>
      <c r="BB24180">
        <v>0</v>
      </c>
      <c r="BC24180">
        <v>0</v>
      </c>
      <c r="BD24180">
        <v>0</v>
      </c>
      <c r="BE24180">
        <v>0</v>
      </c>
      <c r="BF24180">
        <v>0</v>
      </c>
      <c r="BG24180">
        <v>0</v>
      </c>
      <c r="BH24180">
        <v>0</v>
      </c>
      <c r="BI24180">
        <v>0</v>
      </c>
      <c r="BJ24180">
        <v>0</v>
      </c>
      <c r="BK24180">
        <v>0</v>
      </c>
      <c r="BL24180">
        <v>0</v>
      </c>
      <c r="BM24180">
        <v>0</v>
      </c>
      <c r="BN24180">
        <v>0</v>
      </c>
      <c r="BO24180">
        <v>0</v>
      </c>
      <c r="BP24180">
        <v>0</v>
      </c>
      <c r="BQ24180">
        <v>0</v>
      </c>
      <c r="BR24180">
        <v>0</v>
      </c>
      <c r="BS24180">
        <v>0</v>
      </c>
      <c r="BT24180">
        <v>0</v>
      </c>
      <c r="BU24180">
        <v>0</v>
      </c>
      <c r="BV24180">
        <v>0</v>
      </c>
    </row>
    <row r="24181" spans="1:74" x14ac:dyDescent="0.25">
      <c r="A24181">
        <v>1884</v>
      </c>
      <c r="B24181" s="1">
        <v>45191</v>
      </c>
      <c r="C24181" s="3">
        <v>0.84954861111111113</v>
      </c>
      <c r="D24181">
        <v>299</v>
      </c>
      <c r="E24181">
        <v>0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0</v>
      </c>
      <c r="X24181">
        <v>0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0</v>
      </c>
      <c r="AF24181">
        <v>0</v>
      </c>
      <c r="AG24181">
        <v>0</v>
      </c>
      <c r="AH24181">
        <v>0</v>
      </c>
      <c r="AI24181">
        <v>0</v>
      </c>
      <c r="AJ24181">
        <v>0</v>
      </c>
      <c r="AK24181">
        <v>0</v>
      </c>
      <c r="AL24181">
        <v>0</v>
      </c>
      <c r="AM24181">
        <v>0</v>
      </c>
      <c r="AN24181">
        <v>0</v>
      </c>
      <c r="AO24181">
        <v>0</v>
      </c>
      <c r="AP24181">
        <v>0</v>
      </c>
      <c r="AQ24181">
        <v>0</v>
      </c>
      <c r="AR24181">
        <v>0</v>
      </c>
      <c r="AS24181">
        <v>0</v>
      </c>
      <c r="AT24181">
        <v>0</v>
      </c>
      <c r="AU24181">
        <v>0</v>
      </c>
      <c r="AV24181">
        <v>0</v>
      </c>
      <c r="AW24181">
        <v>0</v>
      </c>
      <c r="AX24181">
        <v>0</v>
      </c>
      <c r="AY24181">
        <v>0</v>
      </c>
      <c r="AZ24181">
        <v>0</v>
      </c>
      <c r="BA24181">
        <v>0</v>
      </c>
      <c r="BB24181">
        <v>0</v>
      </c>
      <c r="BC24181">
        <v>0</v>
      </c>
      <c r="BD24181">
        <v>0</v>
      </c>
      <c r="BE24181">
        <v>0</v>
      </c>
      <c r="BF24181">
        <v>0</v>
      </c>
      <c r="BG24181">
        <v>0</v>
      </c>
      <c r="BH24181">
        <v>0</v>
      </c>
      <c r="BI24181">
        <v>0</v>
      </c>
      <c r="BJ24181">
        <v>0</v>
      </c>
      <c r="BK24181">
        <v>0</v>
      </c>
      <c r="BL24181">
        <v>0</v>
      </c>
      <c r="BM24181">
        <v>0</v>
      </c>
      <c r="BN24181">
        <v>0</v>
      </c>
      <c r="BO24181">
        <v>0</v>
      </c>
      <c r="BP24181">
        <v>0</v>
      </c>
      <c r="BQ24181">
        <v>0</v>
      </c>
      <c r="BR24181">
        <v>0</v>
      </c>
      <c r="BS24181">
        <v>0</v>
      </c>
      <c r="BT24181">
        <v>0</v>
      </c>
      <c r="BU24181">
        <v>0</v>
      </c>
      <c r="BV24181">
        <v>0</v>
      </c>
    </row>
    <row r="24182" spans="1:74" x14ac:dyDescent="0.25">
      <c r="A24182">
        <v>1885</v>
      </c>
      <c r="B24182" s="1">
        <v>45191</v>
      </c>
      <c r="C24182" s="3">
        <v>0.85093750000000001</v>
      </c>
      <c r="D24182">
        <v>300</v>
      </c>
      <c r="E24182">
        <v>0</v>
      </c>
      <c r="F24182">
        <v>0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</v>
      </c>
      <c r="X24182">
        <v>0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0</v>
      </c>
      <c r="AF24182">
        <v>0</v>
      </c>
      <c r="AG24182">
        <v>0</v>
      </c>
      <c r="AH24182">
        <v>0</v>
      </c>
      <c r="AI24182">
        <v>0</v>
      </c>
      <c r="AJ24182">
        <v>0</v>
      </c>
      <c r="AK24182">
        <v>0</v>
      </c>
      <c r="AL24182">
        <v>0</v>
      </c>
      <c r="AM24182">
        <v>0</v>
      </c>
      <c r="AN24182">
        <v>0</v>
      </c>
      <c r="AO24182">
        <v>0</v>
      </c>
      <c r="AP24182">
        <v>0</v>
      </c>
      <c r="AQ24182">
        <v>0</v>
      </c>
      <c r="AR24182">
        <v>0</v>
      </c>
      <c r="AS24182">
        <v>0</v>
      </c>
      <c r="AT24182">
        <v>0</v>
      </c>
      <c r="AU24182">
        <v>0</v>
      </c>
      <c r="AV24182">
        <v>0</v>
      </c>
      <c r="AW24182">
        <v>0</v>
      </c>
      <c r="AX24182">
        <v>0</v>
      </c>
      <c r="AY24182">
        <v>0</v>
      </c>
      <c r="AZ24182">
        <v>0</v>
      </c>
      <c r="BA24182">
        <v>0</v>
      </c>
      <c r="BB24182">
        <v>0</v>
      </c>
      <c r="BC24182">
        <v>0</v>
      </c>
      <c r="BD24182">
        <v>0</v>
      </c>
      <c r="BE24182">
        <v>0</v>
      </c>
      <c r="BF24182">
        <v>0</v>
      </c>
      <c r="BG24182">
        <v>0</v>
      </c>
      <c r="BH24182">
        <v>0</v>
      </c>
      <c r="BI24182">
        <v>0</v>
      </c>
      <c r="BJ24182">
        <v>0</v>
      </c>
      <c r="BK24182">
        <v>0</v>
      </c>
      <c r="BL24182">
        <v>0</v>
      </c>
      <c r="BM24182">
        <v>0</v>
      </c>
      <c r="BN24182">
        <v>0</v>
      </c>
      <c r="BO24182">
        <v>0</v>
      </c>
      <c r="BP24182">
        <v>0</v>
      </c>
      <c r="BQ24182">
        <v>0</v>
      </c>
      <c r="BR24182">
        <v>0</v>
      </c>
      <c r="BS24182">
        <v>0</v>
      </c>
      <c r="BT24182">
        <v>0</v>
      </c>
      <c r="BU24182">
        <v>0</v>
      </c>
      <c r="BV24182">
        <v>0</v>
      </c>
    </row>
    <row r="24183" spans="1:74" x14ac:dyDescent="0.25">
      <c r="A24183">
        <v>1886</v>
      </c>
      <c r="B24183" s="1">
        <v>45191</v>
      </c>
      <c r="C24183" s="3">
        <v>0.8523263888888889</v>
      </c>
      <c r="D24183">
        <v>309</v>
      </c>
      <c r="E24183">
        <v>0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0</v>
      </c>
      <c r="S24183">
        <v>0</v>
      </c>
      <c r="T24183">
        <v>0</v>
      </c>
      <c r="U24183">
        <v>0</v>
      </c>
      <c r="V24183">
        <v>0</v>
      </c>
      <c r="W24183">
        <v>0</v>
      </c>
      <c r="X24183">
        <v>0</v>
      </c>
      <c r="Y24183">
        <v>0</v>
      </c>
      <c r="Z24183">
        <v>0</v>
      </c>
      <c r="AA24183">
        <v>0</v>
      </c>
      <c r="AB24183">
        <v>0</v>
      </c>
      <c r="AC24183">
        <v>0</v>
      </c>
      <c r="AD24183">
        <v>0</v>
      </c>
      <c r="AE24183">
        <v>0</v>
      </c>
      <c r="AF24183">
        <v>0</v>
      </c>
      <c r="AG24183">
        <v>0</v>
      </c>
      <c r="AH24183">
        <v>0</v>
      </c>
      <c r="AI24183">
        <v>0</v>
      </c>
      <c r="AJ24183">
        <v>0</v>
      </c>
      <c r="AK24183">
        <v>0</v>
      </c>
      <c r="AL24183">
        <v>0</v>
      </c>
      <c r="AM24183">
        <v>0</v>
      </c>
      <c r="AN24183">
        <v>0</v>
      </c>
      <c r="AO24183">
        <v>0</v>
      </c>
      <c r="AP24183">
        <v>0</v>
      </c>
      <c r="AQ24183">
        <v>0</v>
      </c>
      <c r="AR24183">
        <v>0</v>
      </c>
      <c r="AS24183">
        <v>0</v>
      </c>
      <c r="AT24183">
        <v>0</v>
      </c>
      <c r="AU24183">
        <v>0</v>
      </c>
      <c r="AV24183">
        <v>0</v>
      </c>
      <c r="AW24183">
        <v>0</v>
      </c>
      <c r="AX24183">
        <v>0</v>
      </c>
      <c r="AY24183">
        <v>0</v>
      </c>
      <c r="AZ24183">
        <v>0</v>
      </c>
      <c r="BA24183">
        <v>0</v>
      </c>
      <c r="BB24183">
        <v>0</v>
      </c>
      <c r="BC24183">
        <v>0</v>
      </c>
      <c r="BD24183">
        <v>0</v>
      </c>
      <c r="BE24183">
        <v>0</v>
      </c>
      <c r="BF24183">
        <v>0</v>
      </c>
      <c r="BG24183">
        <v>0</v>
      </c>
      <c r="BH24183">
        <v>0</v>
      </c>
      <c r="BI24183">
        <v>0</v>
      </c>
      <c r="BJ24183">
        <v>0</v>
      </c>
      <c r="BK24183">
        <v>0</v>
      </c>
      <c r="BL24183">
        <v>0</v>
      </c>
      <c r="BM24183">
        <v>0</v>
      </c>
      <c r="BN24183">
        <v>0</v>
      </c>
      <c r="BO24183">
        <v>0</v>
      </c>
      <c r="BP24183">
        <v>0</v>
      </c>
      <c r="BQ24183">
        <v>0</v>
      </c>
      <c r="BR24183">
        <v>0</v>
      </c>
      <c r="BS24183">
        <v>0</v>
      </c>
      <c r="BT24183">
        <v>0</v>
      </c>
      <c r="BU24183">
        <v>0</v>
      </c>
      <c r="BV24183">
        <v>0</v>
      </c>
    </row>
    <row r="24184" spans="1:74" x14ac:dyDescent="0.25">
      <c r="A24184">
        <v>1887</v>
      </c>
      <c r="B24184" s="1">
        <v>45191</v>
      </c>
      <c r="C24184" s="3">
        <v>0.85371527777777778</v>
      </c>
      <c r="D24184">
        <v>272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0</v>
      </c>
      <c r="X24184">
        <v>0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0</v>
      </c>
      <c r="AE24184">
        <v>0</v>
      </c>
      <c r="AF24184">
        <v>0</v>
      </c>
      <c r="AG24184">
        <v>0</v>
      </c>
      <c r="AH24184">
        <v>0</v>
      </c>
      <c r="AI24184">
        <v>0</v>
      </c>
      <c r="AJ24184">
        <v>0</v>
      </c>
      <c r="AK24184">
        <v>0</v>
      </c>
      <c r="AL24184">
        <v>0</v>
      </c>
      <c r="AM24184">
        <v>0</v>
      </c>
      <c r="AN24184">
        <v>0</v>
      </c>
      <c r="AO24184">
        <v>0</v>
      </c>
      <c r="AP24184">
        <v>0</v>
      </c>
      <c r="AQ24184">
        <v>0</v>
      </c>
      <c r="AR24184">
        <v>0</v>
      </c>
      <c r="AS24184">
        <v>0</v>
      </c>
      <c r="AT24184">
        <v>0</v>
      </c>
      <c r="AU24184">
        <v>0</v>
      </c>
      <c r="AV24184">
        <v>0</v>
      </c>
      <c r="AW24184">
        <v>0</v>
      </c>
      <c r="AX24184">
        <v>0</v>
      </c>
      <c r="AY24184">
        <v>0</v>
      </c>
      <c r="AZ24184">
        <v>0</v>
      </c>
      <c r="BA24184">
        <v>0</v>
      </c>
      <c r="BB24184">
        <v>0</v>
      </c>
      <c r="BC24184">
        <v>0</v>
      </c>
      <c r="BD24184">
        <v>0</v>
      </c>
      <c r="BE24184">
        <v>0</v>
      </c>
      <c r="BF24184">
        <v>0</v>
      </c>
      <c r="BG24184">
        <v>0</v>
      </c>
      <c r="BH24184">
        <v>0</v>
      </c>
      <c r="BI24184">
        <v>0</v>
      </c>
      <c r="BJ24184">
        <v>0</v>
      </c>
      <c r="BK24184">
        <v>0</v>
      </c>
      <c r="BL24184">
        <v>0</v>
      </c>
      <c r="BM24184">
        <v>0</v>
      </c>
      <c r="BN24184">
        <v>0</v>
      </c>
      <c r="BO24184">
        <v>0</v>
      </c>
      <c r="BP24184">
        <v>0</v>
      </c>
      <c r="BQ24184">
        <v>0</v>
      </c>
      <c r="BR24184">
        <v>0</v>
      </c>
      <c r="BS24184">
        <v>0</v>
      </c>
      <c r="BT24184">
        <v>0</v>
      </c>
      <c r="BU24184">
        <v>0</v>
      </c>
      <c r="BV24184">
        <v>0</v>
      </c>
    </row>
    <row r="24185" spans="1:74" x14ac:dyDescent="0.25">
      <c r="A24185">
        <v>1888</v>
      </c>
      <c r="B24185" s="1">
        <v>45191</v>
      </c>
      <c r="C24185" s="3">
        <v>0.85510416666666667</v>
      </c>
      <c r="D24185">
        <v>307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E24185">
        <v>0</v>
      </c>
      <c r="AF24185">
        <v>0</v>
      </c>
      <c r="AG24185">
        <v>0</v>
      </c>
      <c r="AH24185">
        <v>0</v>
      </c>
      <c r="AI24185">
        <v>0</v>
      </c>
      <c r="AJ24185">
        <v>0</v>
      </c>
      <c r="AK24185">
        <v>0</v>
      </c>
      <c r="AL24185">
        <v>0</v>
      </c>
      <c r="AM24185">
        <v>0</v>
      </c>
      <c r="AN24185">
        <v>0</v>
      </c>
      <c r="AO24185">
        <v>0</v>
      </c>
      <c r="AP24185">
        <v>0</v>
      </c>
      <c r="AQ24185">
        <v>0</v>
      </c>
      <c r="AR24185">
        <v>0</v>
      </c>
      <c r="AS24185">
        <v>0</v>
      </c>
      <c r="AT24185">
        <v>0</v>
      </c>
      <c r="AU24185">
        <v>0</v>
      </c>
      <c r="AV24185">
        <v>0</v>
      </c>
      <c r="AW24185">
        <v>0</v>
      </c>
      <c r="AX24185">
        <v>0</v>
      </c>
      <c r="AY24185">
        <v>0</v>
      </c>
      <c r="AZ24185">
        <v>0</v>
      </c>
      <c r="BA24185">
        <v>0</v>
      </c>
      <c r="BB24185">
        <v>0</v>
      </c>
      <c r="BC24185">
        <v>0</v>
      </c>
      <c r="BD24185">
        <v>0</v>
      </c>
      <c r="BE24185">
        <v>0</v>
      </c>
      <c r="BF24185">
        <v>0</v>
      </c>
      <c r="BG24185">
        <v>0</v>
      </c>
      <c r="BH24185">
        <v>0</v>
      </c>
      <c r="BI24185">
        <v>0</v>
      </c>
      <c r="BJ24185">
        <v>0</v>
      </c>
      <c r="BK24185">
        <v>0</v>
      </c>
      <c r="BL24185">
        <v>0</v>
      </c>
      <c r="BM24185">
        <v>0</v>
      </c>
      <c r="BN24185">
        <v>0</v>
      </c>
      <c r="BO24185">
        <v>0</v>
      </c>
      <c r="BP24185">
        <v>0</v>
      </c>
      <c r="BQ24185">
        <v>0</v>
      </c>
      <c r="BR24185">
        <v>0</v>
      </c>
      <c r="BS24185">
        <v>0</v>
      </c>
      <c r="BT24185">
        <v>0</v>
      </c>
      <c r="BU24185">
        <v>0</v>
      </c>
      <c r="BV24185">
        <v>0</v>
      </c>
    </row>
    <row r="24186" spans="1:74" x14ac:dyDescent="0.25">
      <c r="A24186">
        <v>1889</v>
      </c>
      <c r="B24186" s="1">
        <v>45191</v>
      </c>
      <c r="C24186" s="3">
        <v>0.85649305555555555</v>
      </c>
      <c r="D24186">
        <v>305</v>
      </c>
      <c r="E24186">
        <v>0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v>0</v>
      </c>
      <c r="U24186">
        <v>0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E24186">
        <v>0</v>
      </c>
      <c r="AF24186">
        <v>0</v>
      </c>
      <c r="AG24186">
        <v>0</v>
      </c>
      <c r="AH24186">
        <v>0</v>
      </c>
      <c r="AI24186">
        <v>0</v>
      </c>
      <c r="AJ24186">
        <v>0</v>
      </c>
      <c r="AK24186">
        <v>0</v>
      </c>
      <c r="AL24186">
        <v>0</v>
      </c>
      <c r="AM24186">
        <v>0</v>
      </c>
      <c r="AN24186">
        <v>0</v>
      </c>
      <c r="AO24186">
        <v>0</v>
      </c>
      <c r="AP24186">
        <v>0</v>
      </c>
      <c r="AQ24186">
        <v>0</v>
      </c>
      <c r="AR24186">
        <v>0</v>
      </c>
      <c r="AS24186">
        <v>0</v>
      </c>
      <c r="AT24186">
        <v>0</v>
      </c>
      <c r="AU24186">
        <v>0</v>
      </c>
      <c r="AV24186">
        <v>0</v>
      </c>
      <c r="AW24186">
        <v>0</v>
      </c>
      <c r="AX24186">
        <v>0</v>
      </c>
      <c r="AY24186">
        <v>0</v>
      </c>
      <c r="AZ24186">
        <v>0</v>
      </c>
      <c r="BA24186">
        <v>0</v>
      </c>
      <c r="BB24186">
        <v>0</v>
      </c>
      <c r="BC24186">
        <v>0</v>
      </c>
      <c r="BD24186">
        <v>0</v>
      </c>
      <c r="BE24186">
        <v>0</v>
      </c>
      <c r="BF24186">
        <v>0</v>
      </c>
      <c r="BG24186">
        <v>0</v>
      </c>
      <c r="BH24186">
        <v>0</v>
      </c>
      <c r="BI24186">
        <v>0</v>
      </c>
      <c r="BJ24186">
        <v>0</v>
      </c>
      <c r="BK24186">
        <v>0</v>
      </c>
      <c r="BL24186">
        <v>0</v>
      </c>
      <c r="BM24186">
        <v>0</v>
      </c>
      <c r="BN24186">
        <v>0</v>
      </c>
      <c r="BO24186">
        <v>0</v>
      </c>
      <c r="BP24186">
        <v>0</v>
      </c>
      <c r="BQ24186">
        <v>0</v>
      </c>
      <c r="BR24186">
        <v>0</v>
      </c>
      <c r="BS24186">
        <v>0</v>
      </c>
      <c r="BT24186">
        <v>0</v>
      </c>
      <c r="BU24186">
        <v>0</v>
      </c>
      <c r="BV24186">
        <v>0</v>
      </c>
    </row>
    <row r="24187" spans="1:74" x14ac:dyDescent="0.25">
      <c r="A24187">
        <v>1890</v>
      </c>
      <c r="B24187" s="1">
        <v>45191</v>
      </c>
      <c r="C24187" s="3">
        <v>0.85788194444444443</v>
      </c>
      <c r="D24187">
        <v>263</v>
      </c>
      <c r="E24187">
        <v>0</v>
      </c>
      <c r="F24187">
        <v>0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0</v>
      </c>
      <c r="S24187">
        <v>0</v>
      </c>
      <c r="T24187">
        <v>0</v>
      </c>
      <c r="U24187">
        <v>0</v>
      </c>
      <c r="V24187">
        <v>0</v>
      </c>
      <c r="W24187">
        <v>0</v>
      </c>
      <c r="X24187">
        <v>0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0</v>
      </c>
      <c r="AF24187">
        <v>0</v>
      </c>
      <c r="AG24187">
        <v>0</v>
      </c>
      <c r="AH24187">
        <v>0</v>
      </c>
      <c r="AI24187">
        <v>0</v>
      </c>
      <c r="AJ24187">
        <v>0</v>
      </c>
      <c r="AK24187">
        <v>0</v>
      </c>
      <c r="AL24187">
        <v>0</v>
      </c>
      <c r="AM24187">
        <v>0</v>
      </c>
      <c r="AN24187">
        <v>0</v>
      </c>
      <c r="AO24187">
        <v>0</v>
      </c>
      <c r="AP24187">
        <v>0</v>
      </c>
      <c r="AQ24187">
        <v>0</v>
      </c>
      <c r="AR24187">
        <v>0</v>
      </c>
      <c r="AS24187">
        <v>0</v>
      </c>
      <c r="AT24187">
        <v>0</v>
      </c>
      <c r="AU24187">
        <v>0</v>
      </c>
      <c r="AV24187">
        <v>0</v>
      </c>
      <c r="AW24187">
        <v>0</v>
      </c>
      <c r="AX24187">
        <v>0</v>
      </c>
      <c r="AY24187">
        <v>0</v>
      </c>
      <c r="AZ24187">
        <v>0</v>
      </c>
      <c r="BA24187">
        <v>0</v>
      </c>
      <c r="BB24187">
        <v>0</v>
      </c>
      <c r="BC24187">
        <v>0</v>
      </c>
      <c r="BD24187">
        <v>0</v>
      </c>
      <c r="BE24187">
        <v>0</v>
      </c>
      <c r="BF24187">
        <v>0</v>
      </c>
      <c r="BG24187">
        <v>0</v>
      </c>
      <c r="BH24187">
        <v>0</v>
      </c>
      <c r="BI24187">
        <v>0</v>
      </c>
      <c r="BJ24187">
        <v>0</v>
      </c>
      <c r="BK24187">
        <v>0</v>
      </c>
      <c r="BL24187">
        <v>0</v>
      </c>
      <c r="BM24187">
        <v>0</v>
      </c>
      <c r="BN24187">
        <v>0</v>
      </c>
      <c r="BO24187">
        <v>0</v>
      </c>
      <c r="BP24187">
        <v>0</v>
      </c>
      <c r="BQ24187">
        <v>0</v>
      </c>
      <c r="BR24187">
        <v>0</v>
      </c>
      <c r="BS24187">
        <v>0</v>
      </c>
      <c r="BT24187">
        <v>0</v>
      </c>
      <c r="BU24187">
        <v>0</v>
      </c>
      <c r="BV24187">
        <v>0</v>
      </c>
    </row>
    <row r="24188" spans="1:74" x14ac:dyDescent="0.25">
      <c r="A24188">
        <v>1891</v>
      </c>
      <c r="B24188" s="1">
        <v>45191</v>
      </c>
      <c r="C24188" s="3">
        <v>0.85927083333333332</v>
      </c>
      <c r="D24188">
        <v>273</v>
      </c>
      <c r="E24188">
        <v>0</v>
      </c>
      <c r="F24188">
        <v>0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v>0</v>
      </c>
      <c r="U24188">
        <v>0</v>
      </c>
      <c r="V24188">
        <v>0</v>
      </c>
      <c r="W24188">
        <v>0</v>
      </c>
      <c r="X24188">
        <v>0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E24188">
        <v>0</v>
      </c>
      <c r="AF24188">
        <v>0</v>
      </c>
      <c r="AG24188">
        <v>0</v>
      </c>
      <c r="AH24188">
        <v>0</v>
      </c>
      <c r="AI24188">
        <v>0</v>
      </c>
      <c r="AJ24188">
        <v>0</v>
      </c>
      <c r="AK24188">
        <v>0</v>
      </c>
      <c r="AL24188">
        <v>0</v>
      </c>
      <c r="AM24188">
        <v>0</v>
      </c>
      <c r="AN24188">
        <v>0</v>
      </c>
      <c r="AO24188">
        <v>0</v>
      </c>
      <c r="AP24188">
        <v>0</v>
      </c>
      <c r="AQ24188">
        <v>0</v>
      </c>
      <c r="AR24188">
        <v>0</v>
      </c>
      <c r="AS24188">
        <v>0</v>
      </c>
      <c r="AT24188">
        <v>0</v>
      </c>
      <c r="AU24188">
        <v>0</v>
      </c>
      <c r="AV24188">
        <v>0</v>
      </c>
      <c r="AW24188">
        <v>0</v>
      </c>
      <c r="AX24188">
        <v>0</v>
      </c>
      <c r="AY24188">
        <v>0</v>
      </c>
      <c r="AZ24188">
        <v>0</v>
      </c>
      <c r="BA24188">
        <v>0</v>
      </c>
      <c r="BB24188">
        <v>0</v>
      </c>
      <c r="BC24188">
        <v>0</v>
      </c>
      <c r="BD24188">
        <v>0</v>
      </c>
      <c r="BE24188">
        <v>0</v>
      </c>
      <c r="BF24188">
        <v>0</v>
      </c>
      <c r="BG24188">
        <v>0</v>
      </c>
      <c r="BH24188">
        <v>0</v>
      </c>
      <c r="BI24188">
        <v>0</v>
      </c>
      <c r="BJ24188">
        <v>0</v>
      </c>
      <c r="BK24188">
        <v>0</v>
      </c>
      <c r="BL24188">
        <v>0</v>
      </c>
      <c r="BM24188">
        <v>0</v>
      </c>
      <c r="BN24188">
        <v>0</v>
      </c>
      <c r="BO24188">
        <v>0</v>
      </c>
      <c r="BP24188">
        <v>0</v>
      </c>
      <c r="BQ24188">
        <v>0</v>
      </c>
      <c r="BR24188">
        <v>0</v>
      </c>
      <c r="BS24188">
        <v>0</v>
      </c>
      <c r="BT24188">
        <v>0</v>
      </c>
      <c r="BU24188">
        <v>0</v>
      </c>
      <c r="BV24188">
        <v>0</v>
      </c>
    </row>
    <row r="24189" spans="1:74" x14ac:dyDescent="0.25">
      <c r="A24189">
        <v>1892</v>
      </c>
      <c r="B24189" s="1">
        <v>45191</v>
      </c>
      <c r="C24189" s="3">
        <v>0.8606597222222222</v>
      </c>
      <c r="D24189">
        <v>289</v>
      </c>
      <c r="E24189">
        <v>0</v>
      </c>
      <c r="F24189">
        <v>0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0</v>
      </c>
      <c r="Z24189">
        <v>0</v>
      </c>
      <c r="AA24189">
        <v>0</v>
      </c>
      <c r="AB24189">
        <v>0</v>
      </c>
      <c r="AC24189">
        <v>0</v>
      </c>
      <c r="AD24189">
        <v>0</v>
      </c>
      <c r="AE24189">
        <v>0</v>
      </c>
      <c r="AF24189">
        <v>0</v>
      </c>
      <c r="AG24189">
        <v>0</v>
      </c>
      <c r="AH24189">
        <v>0</v>
      </c>
      <c r="AI24189">
        <v>0</v>
      </c>
      <c r="AJ24189">
        <v>0</v>
      </c>
      <c r="AK24189">
        <v>0</v>
      </c>
      <c r="AL24189">
        <v>0</v>
      </c>
      <c r="AM24189">
        <v>0</v>
      </c>
      <c r="AN24189">
        <v>0</v>
      </c>
      <c r="AO24189">
        <v>0</v>
      </c>
      <c r="AP24189">
        <v>0</v>
      </c>
      <c r="AQ24189">
        <v>0</v>
      </c>
      <c r="AR24189">
        <v>0</v>
      </c>
      <c r="AS24189">
        <v>0</v>
      </c>
      <c r="AT24189">
        <v>0</v>
      </c>
      <c r="AU24189">
        <v>0</v>
      </c>
      <c r="AV24189">
        <v>0</v>
      </c>
      <c r="AW24189">
        <v>0</v>
      </c>
      <c r="AX24189">
        <v>0</v>
      </c>
      <c r="AY24189">
        <v>0</v>
      </c>
      <c r="AZ24189">
        <v>0</v>
      </c>
      <c r="BA24189">
        <v>0</v>
      </c>
      <c r="BB24189">
        <v>0</v>
      </c>
      <c r="BC24189">
        <v>0</v>
      </c>
      <c r="BD24189">
        <v>0</v>
      </c>
      <c r="BE24189">
        <v>0</v>
      </c>
      <c r="BF24189">
        <v>0</v>
      </c>
      <c r="BG24189">
        <v>0</v>
      </c>
      <c r="BH24189">
        <v>0</v>
      </c>
      <c r="BI24189">
        <v>0</v>
      </c>
      <c r="BJ24189">
        <v>0</v>
      </c>
      <c r="BK24189">
        <v>0</v>
      </c>
      <c r="BL24189">
        <v>0</v>
      </c>
      <c r="BM24189">
        <v>0</v>
      </c>
      <c r="BN24189">
        <v>0</v>
      </c>
      <c r="BO24189">
        <v>0</v>
      </c>
      <c r="BP24189">
        <v>0</v>
      </c>
      <c r="BQ24189">
        <v>0</v>
      </c>
      <c r="BR24189">
        <v>0</v>
      </c>
      <c r="BS24189">
        <v>0</v>
      </c>
      <c r="BT24189">
        <v>0</v>
      </c>
      <c r="BU24189">
        <v>0</v>
      </c>
      <c r="BV24189">
        <v>0</v>
      </c>
    </row>
    <row r="24190" spans="1:74" x14ac:dyDescent="0.25">
      <c r="A24190">
        <v>1893</v>
      </c>
      <c r="B24190" s="1">
        <v>45191</v>
      </c>
      <c r="C24190" s="3">
        <v>0.86204861111111108</v>
      </c>
      <c r="D24190">
        <v>294</v>
      </c>
      <c r="E24190">
        <v>0</v>
      </c>
      <c r="F24190">
        <v>0</v>
      </c>
      <c r="G24190">
        <v>0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0</v>
      </c>
      <c r="X24190">
        <v>0</v>
      </c>
      <c r="Y24190">
        <v>0</v>
      </c>
      <c r="Z24190">
        <v>0</v>
      </c>
      <c r="AA24190">
        <v>0</v>
      </c>
      <c r="AB24190">
        <v>0</v>
      </c>
      <c r="AC24190">
        <v>0</v>
      </c>
      <c r="AD24190">
        <v>0</v>
      </c>
      <c r="AE24190">
        <v>0</v>
      </c>
      <c r="AF24190">
        <v>0</v>
      </c>
      <c r="AG24190">
        <v>0</v>
      </c>
      <c r="AH24190">
        <v>0</v>
      </c>
      <c r="AI24190">
        <v>0</v>
      </c>
      <c r="AJ24190">
        <v>0</v>
      </c>
      <c r="AK24190">
        <v>0</v>
      </c>
      <c r="AL24190">
        <v>0</v>
      </c>
      <c r="AM24190">
        <v>0</v>
      </c>
      <c r="AN24190">
        <v>0</v>
      </c>
      <c r="AO24190">
        <v>0</v>
      </c>
      <c r="AP24190">
        <v>0</v>
      </c>
      <c r="AQ24190">
        <v>0</v>
      </c>
      <c r="AR24190">
        <v>0</v>
      </c>
      <c r="AS24190">
        <v>0</v>
      </c>
      <c r="AT24190">
        <v>0</v>
      </c>
      <c r="AU24190">
        <v>0</v>
      </c>
      <c r="AV24190">
        <v>0</v>
      </c>
      <c r="AW24190">
        <v>0</v>
      </c>
      <c r="AX24190">
        <v>0</v>
      </c>
      <c r="AY24190">
        <v>0</v>
      </c>
      <c r="AZ24190">
        <v>0</v>
      </c>
      <c r="BA24190">
        <v>0</v>
      </c>
      <c r="BB24190">
        <v>0</v>
      </c>
      <c r="BC24190">
        <v>0</v>
      </c>
      <c r="BD24190">
        <v>0</v>
      </c>
      <c r="BE24190">
        <v>0</v>
      </c>
      <c r="BF24190">
        <v>0</v>
      </c>
      <c r="BG24190">
        <v>0</v>
      </c>
      <c r="BH24190">
        <v>0</v>
      </c>
      <c r="BI24190">
        <v>0</v>
      </c>
      <c r="BJ24190">
        <v>0</v>
      </c>
      <c r="BK24190">
        <v>0</v>
      </c>
      <c r="BL24190">
        <v>0</v>
      </c>
      <c r="BM24190">
        <v>0</v>
      </c>
      <c r="BN24190">
        <v>0</v>
      </c>
      <c r="BO24190">
        <v>0</v>
      </c>
      <c r="BP24190">
        <v>0</v>
      </c>
      <c r="BQ24190">
        <v>0</v>
      </c>
      <c r="BR24190">
        <v>0</v>
      </c>
      <c r="BS24190">
        <v>0</v>
      </c>
      <c r="BT24190">
        <v>0</v>
      </c>
      <c r="BU24190">
        <v>0</v>
      </c>
      <c r="BV24190">
        <v>0</v>
      </c>
    </row>
    <row r="24191" spans="1:74" x14ac:dyDescent="0.25">
      <c r="A24191">
        <v>1894</v>
      </c>
      <c r="B24191" s="1">
        <v>45191</v>
      </c>
      <c r="C24191" s="3">
        <v>0.86343749999999997</v>
      </c>
      <c r="D24191">
        <v>280</v>
      </c>
      <c r="E24191">
        <v>0</v>
      </c>
      <c r="F24191">
        <v>0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0</v>
      </c>
      <c r="Z24191">
        <v>0</v>
      </c>
      <c r="AA24191">
        <v>0</v>
      </c>
      <c r="AB24191">
        <v>0</v>
      </c>
      <c r="AC24191">
        <v>0</v>
      </c>
      <c r="AD24191">
        <v>0</v>
      </c>
      <c r="AE24191">
        <v>0</v>
      </c>
      <c r="AF24191">
        <v>0</v>
      </c>
      <c r="AG24191">
        <v>0</v>
      </c>
      <c r="AH24191">
        <v>0</v>
      </c>
      <c r="AI24191">
        <v>0</v>
      </c>
      <c r="AJ24191">
        <v>0</v>
      </c>
      <c r="AK24191">
        <v>0</v>
      </c>
      <c r="AL24191">
        <v>0</v>
      </c>
      <c r="AM24191">
        <v>0</v>
      </c>
      <c r="AN24191">
        <v>0</v>
      </c>
      <c r="AO24191">
        <v>0</v>
      </c>
      <c r="AP24191">
        <v>0</v>
      </c>
      <c r="AQ24191">
        <v>0</v>
      </c>
      <c r="AR24191">
        <v>0</v>
      </c>
      <c r="AS24191">
        <v>0</v>
      </c>
      <c r="AT24191">
        <v>0</v>
      </c>
      <c r="AU24191">
        <v>0</v>
      </c>
      <c r="AV24191">
        <v>0</v>
      </c>
      <c r="AW24191">
        <v>0</v>
      </c>
      <c r="AX24191">
        <v>0</v>
      </c>
      <c r="AY24191">
        <v>0</v>
      </c>
      <c r="AZ24191">
        <v>0</v>
      </c>
      <c r="BA24191">
        <v>0</v>
      </c>
      <c r="BB24191">
        <v>0</v>
      </c>
      <c r="BC24191">
        <v>0</v>
      </c>
      <c r="BD24191">
        <v>0</v>
      </c>
      <c r="BE24191">
        <v>0</v>
      </c>
      <c r="BF24191">
        <v>0</v>
      </c>
      <c r="BG24191">
        <v>0</v>
      </c>
      <c r="BH24191">
        <v>0</v>
      </c>
      <c r="BI24191">
        <v>0</v>
      </c>
      <c r="BJ24191">
        <v>0</v>
      </c>
      <c r="BK24191">
        <v>0</v>
      </c>
      <c r="BL24191">
        <v>0</v>
      </c>
      <c r="BM24191">
        <v>0</v>
      </c>
      <c r="BN24191">
        <v>0</v>
      </c>
      <c r="BO24191">
        <v>0</v>
      </c>
      <c r="BP24191">
        <v>0</v>
      </c>
      <c r="BQ24191">
        <v>0</v>
      </c>
      <c r="BR24191">
        <v>0</v>
      </c>
      <c r="BS24191">
        <v>0</v>
      </c>
      <c r="BT24191">
        <v>0</v>
      </c>
      <c r="BU24191">
        <v>0</v>
      </c>
      <c r="BV24191">
        <v>0</v>
      </c>
    </row>
    <row r="24192" spans="1:74" x14ac:dyDescent="0.25">
      <c r="A24192">
        <v>1895</v>
      </c>
      <c r="B24192" s="1">
        <v>45191</v>
      </c>
      <c r="C24192" s="3">
        <v>0.86482638888888896</v>
      </c>
      <c r="D24192">
        <v>264</v>
      </c>
      <c r="E24192">
        <v>0</v>
      </c>
      <c r="F24192">
        <v>0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>
        <v>0</v>
      </c>
      <c r="S24192">
        <v>0</v>
      </c>
      <c r="T24192">
        <v>0</v>
      </c>
      <c r="U24192">
        <v>0</v>
      </c>
      <c r="V24192">
        <v>0</v>
      </c>
      <c r="W24192">
        <v>0</v>
      </c>
      <c r="X24192">
        <v>0</v>
      </c>
      <c r="Y24192">
        <v>0</v>
      </c>
      <c r="Z24192">
        <v>0</v>
      </c>
      <c r="AA24192">
        <v>0</v>
      </c>
      <c r="AB24192">
        <v>0</v>
      </c>
      <c r="AC24192">
        <v>0</v>
      </c>
      <c r="AD24192">
        <v>0</v>
      </c>
      <c r="AE24192">
        <v>0</v>
      </c>
      <c r="AF24192">
        <v>0</v>
      </c>
      <c r="AG24192">
        <v>0</v>
      </c>
      <c r="AH24192">
        <v>0</v>
      </c>
      <c r="AI24192">
        <v>0</v>
      </c>
      <c r="AJ24192">
        <v>0</v>
      </c>
      <c r="AK24192">
        <v>0</v>
      </c>
      <c r="AL24192">
        <v>0</v>
      </c>
      <c r="AM24192">
        <v>0</v>
      </c>
      <c r="AN24192">
        <v>0</v>
      </c>
      <c r="AO24192">
        <v>0</v>
      </c>
      <c r="AP24192">
        <v>0</v>
      </c>
      <c r="AQ24192">
        <v>0</v>
      </c>
      <c r="AR24192">
        <v>0</v>
      </c>
      <c r="AS24192">
        <v>0</v>
      </c>
      <c r="AT24192">
        <v>0</v>
      </c>
      <c r="AU24192">
        <v>0</v>
      </c>
      <c r="AV24192">
        <v>0</v>
      </c>
      <c r="AW24192">
        <v>0</v>
      </c>
      <c r="AX24192">
        <v>0</v>
      </c>
      <c r="AY24192">
        <v>0</v>
      </c>
      <c r="AZ24192">
        <v>0</v>
      </c>
      <c r="BA24192">
        <v>0</v>
      </c>
      <c r="BB24192">
        <v>0</v>
      </c>
      <c r="BC24192">
        <v>0</v>
      </c>
      <c r="BD24192">
        <v>0</v>
      </c>
      <c r="BE24192">
        <v>0</v>
      </c>
      <c r="BF24192">
        <v>0</v>
      </c>
      <c r="BG24192">
        <v>0</v>
      </c>
      <c r="BH24192">
        <v>0</v>
      </c>
      <c r="BI24192">
        <v>0</v>
      </c>
      <c r="BJ24192">
        <v>0</v>
      </c>
      <c r="BK24192">
        <v>0</v>
      </c>
      <c r="BL24192">
        <v>0</v>
      </c>
      <c r="BM24192">
        <v>0</v>
      </c>
      <c r="BN24192">
        <v>0</v>
      </c>
      <c r="BO24192">
        <v>0</v>
      </c>
      <c r="BP24192">
        <v>0</v>
      </c>
      <c r="BQ24192">
        <v>0</v>
      </c>
      <c r="BR24192">
        <v>0</v>
      </c>
      <c r="BS24192">
        <v>0</v>
      </c>
      <c r="BT24192">
        <v>0</v>
      </c>
      <c r="BU24192">
        <v>0</v>
      </c>
      <c r="BV24192">
        <v>0</v>
      </c>
    </row>
    <row r="24193" spans="1:74" x14ac:dyDescent="0.25">
      <c r="A24193">
        <v>1896</v>
      </c>
      <c r="B24193" s="1">
        <v>45191</v>
      </c>
      <c r="C24193" s="3">
        <v>0.86621527777777774</v>
      </c>
      <c r="D24193">
        <v>303</v>
      </c>
      <c r="E24193">
        <v>0</v>
      </c>
      <c r="F24193">
        <v>0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  <c r="Q24193">
        <v>0</v>
      </c>
      <c r="R24193">
        <v>0</v>
      </c>
      <c r="S24193">
        <v>0</v>
      </c>
      <c r="T24193">
        <v>0</v>
      </c>
      <c r="U24193">
        <v>0</v>
      </c>
      <c r="V24193">
        <v>0</v>
      </c>
      <c r="W24193">
        <v>0</v>
      </c>
      <c r="X24193">
        <v>0</v>
      </c>
      <c r="Y24193">
        <v>0</v>
      </c>
      <c r="Z24193">
        <v>0</v>
      </c>
      <c r="AA24193">
        <v>0</v>
      </c>
      <c r="AB24193">
        <v>0</v>
      </c>
      <c r="AC24193">
        <v>0</v>
      </c>
      <c r="AD24193">
        <v>0</v>
      </c>
      <c r="AE24193">
        <v>0</v>
      </c>
      <c r="AF24193">
        <v>0</v>
      </c>
      <c r="AG24193">
        <v>0</v>
      </c>
      <c r="AH24193">
        <v>0</v>
      </c>
      <c r="AI24193">
        <v>0</v>
      </c>
      <c r="AJ24193">
        <v>0</v>
      </c>
      <c r="AK24193">
        <v>0</v>
      </c>
      <c r="AL24193">
        <v>0</v>
      </c>
      <c r="AM24193">
        <v>0</v>
      </c>
      <c r="AN24193">
        <v>0</v>
      </c>
      <c r="AO24193">
        <v>0</v>
      </c>
      <c r="AP24193">
        <v>0</v>
      </c>
      <c r="AQ24193">
        <v>0</v>
      </c>
      <c r="AR24193">
        <v>0</v>
      </c>
      <c r="AS24193">
        <v>0</v>
      </c>
      <c r="AT24193">
        <v>0</v>
      </c>
      <c r="AU24193">
        <v>0</v>
      </c>
      <c r="AV24193">
        <v>0</v>
      </c>
      <c r="AW24193">
        <v>0</v>
      </c>
      <c r="AX24193">
        <v>0</v>
      </c>
      <c r="AY24193">
        <v>0</v>
      </c>
      <c r="AZ24193">
        <v>0</v>
      </c>
      <c r="BA24193">
        <v>0</v>
      </c>
      <c r="BB24193">
        <v>0</v>
      </c>
      <c r="BC24193">
        <v>0</v>
      </c>
      <c r="BD24193">
        <v>0</v>
      </c>
      <c r="BE24193">
        <v>0</v>
      </c>
      <c r="BF24193">
        <v>0</v>
      </c>
      <c r="BG24193">
        <v>0</v>
      </c>
      <c r="BH24193">
        <v>0</v>
      </c>
      <c r="BI24193">
        <v>0</v>
      </c>
      <c r="BJ24193">
        <v>0</v>
      </c>
      <c r="BK24193">
        <v>0</v>
      </c>
      <c r="BL24193">
        <v>0</v>
      </c>
      <c r="BM24193">
        <v>0</v>
      </c>
      <c r="BN24193">
        <v>0</v>
      </c>
      <c r="BO24193">
        <v>0</v>
      </c>
      <c r="BP24193">
        <v>0</v>
      </c>
      <c r="BQ24193">
        <v>0</v>
      </c>
      <c r="BR24193">
        <v>0</v>
      </c>
      <c r="BS24193">
        <v>0</v>
      </c>
      <c r="BT24193">
        <v>0</v>
      </c>
      <c r="BU24193">
        <v>0</v>
      </c>
      <c r="BV24193">
        <v>0</v>
      </c>
    </row>
    <row r="24194" spans="1:74" x14ac:dyDescent="0.25">
      <c r="A24194">
        <v>1897</v>
      </c>
      <c r="B24194" s="1">
        <v>45191</v>
      </c>
      <c r="C24194" s="3">
        <v>0.86760416666666673</v>
      </c>
      <c r="D24194">
        <v>274</v>
      </c>
      <c r="E24194">
        <v>0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0</v>
      </c>
      <c r="Q24194">
        <v>0</v>
      </c>
      <c r="R24194">
        <v>0</v>
      </c>
      <c r="S24194">
        <v>0</v>
      </c>
      <c r="T24194">
        <v>0</v>
      </c>
      <c r="U24194">
        <v>0</v>
      </c>
      <c r="V24194">
        <v>0</v>
      </c>
      <c r="W24194">
        <v>0</v>
      </c>
      <c r="X24194">
        <v>0</v>
      </c>
      <c r="Y24194">
        <v>0</v>
      </c>
      <c r="Z24194">
        <v>0</v>
      </c>
      <c r="AA24194">
        <v>0</v>
      </c>
      <c r="AB24194">
        <v>0</v>
      </c>
      <c r="AC24194">
        <v>0</v>
      </c>
      <c r="AD24194">
        <v>0</v>
      </c>
      <c r="AE24194">
        <v>0</v>
      </c>
      <c r="AF24194">
        <v>0</v>
      </c>
      <c r="AG24194">
        <v>0</v>
      </c>
      <c r="AH24194">
        <v>0</v>
      </c>
      <c r="AI24194">
        <v>0</v>
      </c>
      <c r="AJ24194">
        <v>0</v>
      </c>
      <c r="AK24194">
        <v>0</v>
      </c>
      <c r="AL24194">
        <v>0</v>
      </c>
      <c r="AM24194">
        <v>0</v>
      </c>
      <c r="AN24194">
        <v>0</v>
      </c>
      <c r="AO24194">
        <v>0</v>
      </c>
      <c r="AP24194">
        <v>0</v>
      </c>
      <c r="AQ24194">
        <v>0</v>
      </c>
      <c r="AR24194">
        <v>0</v>
      </c>
      <c r="AS24194">
        <v>0</v>
      </c>
      <c r="AT24194">
        <v>0</v>
      </c>
      <c r="AU24194">
        <v>0</v>
      </c>
      <c r="AV24194">
        <v>0</v>
      </c>
      <c r="AW24194">
        <v>0</v>
      </c>
      <c r="AX24194">
        <v>0</v>
      </c>
      <c r="AY24194">
        <v>0</v>
      </c>
      <c r="AZ24194">
        <v>0</v>
      </c>
      <c r="BA24194">
        <v>0</v>
      </c>
      <c r="BB24194">
        <v>0</v>
      </c>
      <c r="BC24194">
        <v>0</v>
      </c>
      <c r="BD24194">
        <v>0</v>
      </c>
      <c r="BE24194">
        <v>0</v>
      </c>
      <c r="BF24194">
        <v>0</v>
      </c>
      <c r="BG24194">
        <v>0</v>
      </c>
      <c r="BH24194">
        <v>0</v>
      </c>
      <c r="BI24194">
        <v>0</v>
      </c>
      <c r="BJ24194">
        <v>0</v>
      </c>
      <c r="BK24194">
        <v>0</v>
      </c>
      <c r="BL24194">
        <v>0</v>
      </c>
      <c r="BM24194">
        <v>0</v>
      </c>
      <c r="BN24194">
        <v>0</v>
      </c>
      <c r="BO24194">
        <v>0</v>
      </c>
      <c r="BP24194">
        <v>0</v>
      </c>
      <c r="BQ24194">
        <v>0</v>
      </c>
      <c r="BR24194">
        <v>0</v>
      </c>
      <c r="BS24194">
        <v>0</v>
      </c>
      <c r="BT24194">
        <v>0</v>
      </c>
      <c r="BU24194">
        <v>0</v>
      </c>
      <c r="BV24194">
        <v>0</v>
      </c>
    </row>
    <row r="24195" spans="1:74" x14ac:dyDescent="0.25">
      <c r="A24195">
        <v>1898</v>
      </c>
      <c r="B24195" s="1">
        <v>45191</v>
      </c>
      <c r="C24195" s="3">
        <v>0.8689930555555555</v>
      </c>
      <c r="D24195">
        <v>264</v>
      </c>
      <c r="E24195">
        <v>0</v>
      </c>
      <c r="F24195">
        <v>0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>
        <v>0</v>
      </c>
      <c r="S24195">
        <v>0</v>
      </c>
      <c r="T24195">
        <v>0</v>
      </c>
      <c r="U24195">
        <v>0</v>
      </c>
      <c r="V24195">
        <v>0</v>
      </c>
      <c r="W24195">
        <v>0</v>
      </c>
      <c r="X24195">
        <v>0</v>
      </c>
      <c r="Y24195">
        <v>0</v>
      </c>
      <c r="Z24195">
        <v>0</v>
      </c>
      <c r="AA24195">
        <v>0</v>
      </c>
      <c r="AB24195">
        <v>0</v>
      </c>
      <c r="AC24195">
        <v>0</v>
      </c>
      <c r="AD24195">
        <v>0</v>
      </c>
      <c r="AE24195">
        <v>0</v>
      </c>
      <c r="AF24195">
        <v>0</v>
      </c>
      <c r="AG24195">
        <v>0</v>
      </c>
      <c r="AH24195">
        <v>0</v>
      </c>
      <c r="AI24195">
        <v>0</v>
      </c>
      <c r="AJ24195">
        <v>0</v>
      </c>
      <c r="AK24195">
        <v>0</v>
      </c>
      <c r="AL24195">
        <v>0</v>
      </c>
      <c r="AM24195">
        <v>0</v>
      </c>
      <c r="AN24195">
        <v>0</v>
      </c>
      <c r="AO24195">
        <v>0</v>
      </c>
      <c r="AP24195">
        <v>0</v>
      </c>
      <c r="AQ24195">
        <v>0</v>
      </c>
      <c r="AR24195">
        <v>0</v>
      </c>
      <c r="AS24195">
        <v>0</v>
      </c>
      <c r="AT24195">
        <v>0</v>
      </c>
      <c r="AU24195">
        <v>0</v>
      </c>
      <c r="AV24195">
        <v>0</v>
      </c>
      <c r="AW24195">
        <v>0</v>
      </c>
      <c r="AX24195">
        <v>0</v>
      </c>
      <c r="AY24195">
        <v>0</v>
      </c>
      <c r="AZ24195">
        <v>0</v>
      </c>
      <c r="BA24195">
        <v>0</v>
      </c>
      <c r="BB24195">
        <v>0</v>
      </c>
      <c r="BC24195">
        <v>0</v>
      </c>
      <c r="BD24195">
        <v>0</v>
      </c>
      <c r="BE24195">
        <v>0</v>
      </c>
      <c r="BF24195">
        <v>0</v>
      </c>
      <c r="BG24195">
        <v>0</v>
      </c>
      <c r="BH24195">
        <v>0</v>
      </c>
      <c r="BI24195">
        <v>0</v>
      </c>
      <c r="BJ24195">
        <v>0</v>
      </c>
      <c r="BK24195">
        <v>0</v>
      </c>
      <c r="BL24195">
        <v>0</v>
      </c>
      <c r="BM24195">
        <v>0</v>
      </c>
      <c r="BN24195">
        <v>0</v>
      </c>
      <c r="BO24195">
        <v>0</v>
      </c>
      <c r="BP24195">
        <v>0</v>
      </c>
      <c r="BQ24195">
        <v>0</v>
      </c>
      <c r="BR24195">
        <v>0</v>
      </c>
      <c r="BS24195">
        <v>0</v>
      </c>
      <c r="BT24195">
        <v>0</v>
      </c>
      <c r="BU24195">
        <v>0</v>
      </c>
      <c r="BV24195">
        <v>0</v>
      </c>
    </row>
    <row r="24196" spans="1:74" x14ac:dyDescent="0.25">
      <c r="A24196">
        <v>1899</v>
      </c>
      <c r="B24196" s="1">
        <v>45191</v>
      </c>
      <c r="C24196" s="3">
        <v>0.8703819444444445</v>
      </c>
      <c r="D24196">
        <v>267</v>
      </c>
      <c r="E24196">
        <v>0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>
        <v>0</v>
      </c>
      <c r="S24196">
        <v>0</v>
      </c>
      <c r="T24196">
        <v>0</v>
      </c>
      <c r="U24196">
        <v>0</v>
      </c>
      <c r="V24196">
        <v>0</v>
      </c>
      <c r="W24196">
        <v>0</v>
      </c>
      <c r="X24196">
        <v>0</v>
      </c>
      <c r="Y24196">
        <v>0</v>
      </c>
      <c r="Z24196">
        <v>0</v>
      </c>
      <c r="AA24196">
        <v>0</v>
      </c>
      <c r="AB24196">
        <v>0</v>
      </c>
      <c r="AC24196">
        <v>0</v>
      </c>
      <c r="AD24196">
        <v>0</v>
      </c>
      <c r="AE24196">
        <v>0</v>
      </c>
      <c r="AF24196">
        <v>0</v>
      </c>
      <c r="AG24196">
        <v>0</v>
      </c>
      <c r="AH24196">
        <v>0</v>
      </c>
      <c r="AI24196">
        <v>0</v>
      </c>
      <c r="AJ24196">
        <v>0</v>
      </c>
      <c r="AK24196">
        <v>0</v>
      </c>
      <c r="AL24196">
        <v>0</v>
      </c>
      <c r="AM24196">
        <v>0</v>
      </c>
      <c r="AN24196">
        <v>0</v>
      </c>
      <c r="AO24196">
        <v>0</v>
      </c>
      <c r="AP24196">
        <v>0</v>
      </c>
      <c r="AQ24196">
        <v>0</v>
      </c>
      <c r="AR24196">
        <v>0</v>
      </c>
      <c r="AS24196">
        <v>0</v>
      </c>
      <c r="AT24196">
        <v>0</v>
      </c>
      <c r="AU24196">
        <v>0</v>
      </c>
      <c r="AV24196">
        <v>0</v>
      </c>
      <c r="AW24196">
        <v>0</v>
      </c>
      <c r="AX24196">
        <v>0</v>
      </c>
      <c r="AY24196">
        <v>0</v>
      </c>
      <c r="AZ24196">
        <v>0</v>
      </c>
      <c r="BA24196">
        <v>0</v>
      </c>
      <c r="BB24196">
        <v>0</v>
      </c>
      <c r="BC24196">
        <v>0</v>
      </c>
      <c r="BD24196">
        <v>0</v>
      </c>
      <c r="BE24196">
        <v>0</v>
      </c>
      <c r="BF24196">
        <v>0</v>
      </c>
      <c r="BG24196">
        <v>0</v>
      </c>
      <c r="BH24196">
        <v>0</v>
      </c>
      <c r="BI24196">
        <v>0</v>
      </c>
      <c r="BJ24196">
        <v>0</v>
      </c>
      <c r="BK24196">
        <v>0</v>
      </c>
      <c r="BL24196">
        <v>0</v>
      </c>
      <c r="BM24196">
        <v>0</v>
      </c>
      <c r="BN24196">
        <v>0</v>
      </c>
      <c r="BO24196">
        <v>0</v>
      </c>
      <c r="BP24196">
        <v>0</v>
      </c>
      <c r="BQ24196">
        <v>0</v>
      </c>
      <c r="BR24196">
        <v>0</v>
      </c>
      <c r="BS24196">
        <v>0</v>
      </c>
      <c r="BT24196">
        <v>0</v>
      </c>
      <c r="BU24196">
        <v>0</v>
      </c>
      <c r="BV24196">
        <v>0</v>
      </c>
    </row>
    <row r="24197" spans="1:74" x14ac:dyDescent="0.25">
      <c r="A24197">
        <v>1900</v>
      </c>
      <c r="B24197" s="1">
        <v>45191</v>
      </c>
      <c r="C24197" s="3">
        <v>0.87177083333333327</v>
      </c>
      <c r="D24197">
        <v>264</v>
      </c>
      <c r="E24197">
        <v>0</v>
      </c>
      <c r="F24197">
        <v>0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0</v>
      </c>
      <c r="N24197">
        <v>0</v>
      </c>
      <c r="O24197">
        <v>0</v>
      </c>
      <c r="P24197">
        <v>0</v>
      </c>
      <c r="Q24197">
        <v>0</v>
      </c>
      <c r="R24197">
        <v>0</v>
      </c>
      <c r="S24197">
        <v>0</v>
      </c>
      <c r="T24197">
        <v>0</v>
      </c>
      <c r="U24197">
        <v>0</v>
      </c>
      <c r="V24197">
        <v>0</v>
      </c>
      <c r="W24197">
        <v>0</v>
      </c>
      <c r="X24197">
        <v>0</v>
      </c>
      <c r="Y24197">
        <v>0</v>
      </c>
      <c r="Z24197">
        <v>0</v>
      </c>
      <c r="AA24197">
        <v>0</v>
      </c>
      <c r="AB24197">
        <v>0</v>
      </c>
      <c r="AC24197">
        <v>0</v>
      </c>
      <c r="AD24197">
        <v>0</v>
      </c>
      <c r="AE24197">
        <v>0</v>
      </c>
      <c r="AF24197">
        <v>0</v>
      </c>
      <c r="AG24197">
        <v>0</v>
      </c>
      <c r="AH24197">
        <v>0</v>
      </c>
      <c r="AI24197">
        <v>0</v>
      </c>
      <c r="AJ24197">
        <v>0</v>
      </c>
      <c r="AK24197">
        <v>0</v>
      </c>
      <c r="AL24197">
        <v>0</v>
      </c>
      <c r="AM24197">
        <v>0</v>
      </c>
      <c r="AN24197">
        <v>0</v>
      </c>
      <c r="AO24197">
        <v>0</v>
      </c>
      <c r="AP24197">
        <v>0</v>
      </c>
      <c r="AQ24197">
        <v>0</v>
      </c>
      <c r="AR24197">
        <v>0</v>
      </c>
      <c r="AS24197">
        <v>0</v>
      </c>
      <c r="AT24197">
        <v>0</v>
      </c>
      <c r="AU24197">
        <v>0</v>
      </c>
      <c r="AV24197">
        <v>0</v>
      </c>
      <c r="AW24197">
        <v>0</v>
      </c>
      <c r="AX24197">
        <v>0</v>
      </c>
      <c r="AY24197">
        <v>0</v>
      </c>
      <c r="AZ24197">
        <v>0</v>
      </c>
      <c r="BA24197">
        <v>0</v>
      </c>
      <c r="BB24197">
        <v>0</v>
      </c>
      <c r="BC24197">
        <v>0</v>
      </c>
      <c r="BD24197">
        <v>0</v>
      </c>
      <c r="BE24197">
        <v>0</v>
      </c>
      <c r="BF24197">
        <v>0</v>
      </c>
      <c r="BG24197">
        <v>0</v>
      </c>
      <c r="BH24197">
        <v>0</v>
      </c>
      <c r="BI24197">
        <v>0</v>
      </c>
      <c r="BJ24197">
        <v>0</v>
      </c>
      <c r="BK24197">
        <v>0</v>
      </c>
      <c r="BL24197">
        <v>0</v>
      </c>
      <c r="BM24197">
        <v>0</v>
      </c>
      <c r="BN24197">
        <v>0</v>
      </c>
      <c r="BO24197">
        <v>0</v>
      </c>
      <c r="BP24197">
        <v>0</v>
      </c>
      <c r="BQ24197">
        <v>0</v>
      </c>
      <c r="BR24197">
        <v>0</v>
      </c>
      <c r="BS24197">
        <v>0</v>
      </c>
      <c r="BT24197">
        <v>0</v>
      </c>
      <c r="BU24197">
        <v>0</v>
      </c>
      <c r="BV24197">
        <v>0</v>
      </c>
    </row>
    <row r="24198" spans="1:74" x14ac:dyDescent="0.25">
      <c r="A24198">
        <v>1901</v>
      </c>
      <c r="B24198" s="1">
        <v>45191</v>
      </c>
      <c r="C24198" s="3">
        <v>0.87315972222222227</v>
      </c>
      <c r="D24198">
        <v>306</v>
      </c>
      <c r="E24198">
        <v>0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</v>
      </c>
      <c r="Q24198">
        <v>0</v>
      </c>
      <c r="R24198">
        <v>0</v>
      </c>
      <c r="S24198">
        <v>0</v>
      </c>
      <c r="T24198">
        <v>0</v>
      </c>
      <c r="U24198">
        <v>0</v>
      </c>
      <c r="V24198">
        <v>0</v>
      </c>
      <c r="W24198">
        <v>0</v>
      </c>
      <c r="X24198">
        <v>0</v>
      </c>
      <c r="Y24198">
        <v>0</v>
      </c>
      <c r="Z24198">
        <v>0</v>
      </c>
      <c r="AA24198">
        <v>0</v>
      </c>
      <c r="AB24198">
        <v>0</v>
      </c>
      <c r="AC24198">
        <v>0</v>
      </c>
      <c r="AD24198">
        <v>0</v>
      </c>
      <c r="AE24198">
        <v>0</v>
      </c>
      <c r="AF24198">
        <v>0</v>
      </c>
      <c r="AG24198">
        <v>0</v>
      </c>
      <c r="AH24198">
        <v>0</v>
      </c>
      <c r="AI24198">
        <v>0</v>
      </c>
      <c r="AJ24198">
        <v>0</v>
      </c>
      <c r="AK24198">
        <v>0</v>
      </c>
      <c r="AL24198">
        <v>0</v>
      </c>
      <c r="AM24198">
        <v>0</v>
      </c>
      <c r="AN24198">
        <v>0</v>
      </c>
      <c r="AO24198">
        <v>0</v>
      </c>
      <c r="AP24198">
        <v>0</v>
      </c>
      <c r="AQ24198">
        <v>0</v>
      </c>
      <c r="AR24198">
        <v>0</v>
      </c>
      <c r="AS24198">
        <v>0</v>
      </c>
      <c r="AT24198">
        <v>0</v>
      </c>
      <c r="AU24198">
        <v>0</v>
      </c>
      <c r="AV24198">
        <v>0</v>
      </c>
      <c r="AW24198">
        <v>0</v>
      </c>
      <c r="AX24198">
        <v>0</v>
      </c>
      <c r="AY24198">
        <v>0</v>
      </c>
      <c r="AZ24198">
        <v>0</v>
      </c>
      <c r="BA24198">
        <v>0</v>
      </c>
      <c r="BB24198">
        <v>0</v>
      </c>
      <c r="BC24198">
        <v>0</v>
      </c>
      <c r="BD24198">
        <v>0</v>
      </c>
      <c r="BE24198">
        <v>0</v>
      </c>
      <c r="BF24198">
        <v>0</v>
      </c>
      <c r="BG24198">
        <v>0</v>
      </c>
      <c r="BH24198">
        <v>0</v>
      </c>
      <c r="BI24198">
        <v>0</v>
      </c>
      <c r="BJ24198">
        <v>0</v>
      </c>
      <c r="BK24198">
        <v>0</v>
      </c>
      <c r="BL24198">
        <v>0</v>
      </c>
      <c r="BM24198">
        <v>0</v>
      </c>
      <c r="BN24198">
        <v>0</v>
      </c>
      <c r="BO24198">
        <v>0</v>
      </c>
      <c r="BP24198">
        <v>0</v>
      </c>
      <c r="BQ24198">
        <v>0</v>
      </c>
      <c r="BR24198">
        <v>0</v>
      </c>
      <c r="BS24198">
        <v>0</v>
      </c>
      <c r="BT24198">
        <v>0</v>
      </c>
      <c r="BU24198">
        <v>0</v>
      </c>
      <c r="BV24198">
        <v>0</v>
      </c>
    </row>
    <row r="24199" spans="1:74" x14ac:dyDescent="0.25">
      <c r="A24199">
        <v>1902</v>
      </c>
      <c r="B24199" s="1">
        <v>45191</v>
      </c>
      <c r="C24199" s="3">
        <v>0.87454861111111104</v>
      </c>
      <c r="D24199">
        <v>301</v>
      </c>
      <c r="F24199">
        <v>0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>
        <v>0</v>
      </c>
      <c r="P24199">
        <v>0</v>
      </c>
      <c r="Q24199">
        <v>0</v>
      </c>
      <c r="R24199">
        <v>0</v>
      </c>
      <c r="S24199">
        <v>0</v>
      </c>
      <c r="T24199">
        <v>0</v>
      </c>
      <c r="U24199">
        <v>0</v>
      </c>
      <c r="V24199">
        <v>0</v>
      </c>
      <c r="W24199">
        <v>0</v>
      </c>
      <c r="X24199">
        <v>0</v>
      </c>
      <c r="Y24199">
        <v>0</v>
      </c>
      <c r="Z24199">
        <v>0</v>
      </c>
      <c r="AA24199">
        <v>0</v>
      </c>
      <c r="AB24199">
        <v>0</v>
      </c>
      <c r="AC24199">
        <v>0</v>
      </c>
      <c r="AD24199">
        <v>0</v>
      </c>
      <c r="AE24199">
        <v>0</v>
      </c>
      <c r="AF24199">
        <v>0</v>
      </c>
      <c r="AG24199">
        <v>0</v>
      </c>
      <c r="AH24199">
        <v>0</v>
      </c>
      <c r="AI24199">
        <v>0</v>
      </c>
      <c r="AJ24199">
        <v>0</v>
      </c>
      <c r="AK24199">
        <v>0</v>
      </c>
      <c r="AL24199">
        <v>0</v>
      </c>
      <c r="AM24199">
        <v>0</v>
      </c>
      <c r="AN24199">
        <v>0</v>
      </c>
      <c r="AO24199">
        <v>0</v>
      </c>
      <c r="AP24199">
        <v>0</v>
      </c>
      <c r="AQ24199">
        <v>0</v>
      </c>
      <c r="AR24199">
        <v>0</v>
      </c>
      <c r="AS24199">
        <v>0</v>
      </c>
      <c r="AT24199">
        <v>0</v>
      </c>
      <c r="AU24199">
        <v>0</v>
      </c>
      <c r="AV24199">
        <v>0</v>
      </c>
      <c r="AW24199">
        <v>0</v>
      </c>
      <c r="AX24199">
        <v>0</v>
      </c>
      <c r="AY24199">
        <v>0</v>
      </c>
      <c r="AZ24199">
        <v>0</v>
      </c>
      <c r="BA24199">
        <v>0</v>
      </c>
      <c r="BB24199">
        <v>0</v>
      </c>
      <c r="BC24199">
        <v>0</v>
      </c>
      <c r="BD24199">
        <v>0</v>
      </c>
      <c r="BE24199">
        <v>0</v>
      </c>
      <c r="BF24199">
        <v>0</v>
      </c>
      <c r="BG24199">
        <v>0</v>
      </c>
      <c r="BH24199">
        <v>0</v>
      </c>
      <c r="BI24199">
        <v>0</v>
      </c>
      <c r="BJ24199">
        <v>0</v>
      </c>
      <c r="BK24199">
        <v>0</v>
      </c>
      <c r="BL24199">
        <v>0</v>
      </c>
      <c r="BM24199">
        <v>0</v>
      </c>
      <c r="BN24199">
        <v>0</v>
      </c>
      <c r="BO24199">
        <v>0</v>
      </c>
      <c r="BP24199">
        <v>0</v>
      </c>
      <c r="BQ24199">
        <v>0</v>
      </c>
      <c r="BR24199">
        <v>0</v>
      </c>
      <c r="BS24199">
        <v>0</v>
      </c>
      <c r="BT24199">
        <v>0</v>
      </c>
      <c r="BU24199">
        <v>0</v>
      </c>
    </row>
    <row r="24200" spans="1:74" x14ac:dyDescent="0.25">
      <c r="A24200">
        <v>1903</v>
      </c>
      <c r="B24200" s="1">
        <v>45191</v>
      </c>
      <c r="C24200" s="3">
        <v>0.875</v>
      </c>
      <c r="D24200">
        <v>429</v>
      </c>
      <c r="E24200">
        <v>0</v>
      </c>
      <c r="F24200">
        <v>0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>
        <v>0</v>
      </c>
      <c r="S24200">
        <v>0</v>
      </c>
      <c r="T24200">
        <v>0</v>
      </c>
      <c r="U24200">
        <v>0</v>
      </c>
      <c r="V24200">
        <v>0</v>
      </c>
      <c r="W24200">
        <v>0</v>
      </c>
      <c r="X24200">
        <v>0</v>
      </c>
      <c r="Y24200">
        <v>0</v>
      </c>
      <c r="Z24200">
        <v>0</v>
      </c>
      <c r="AA24200">
        <v>0</v>
      </c>
      <c r="AB24200">
        <v>0</v>
      </c>
      <c r="AC24200">
        <v>0</v>
      </c>
      <c r="AD24200">
        <v>0</v>
      </c>
      <c r="AE24200">
        <v>0</v>
      </c>
      <c r="AF24200">
        <v>0</v>
      </c>
      <c r="AG24200">
        <v>0</v>
      </c>
      <c r="AH24200">
        <v>0</v>
      </c>
      <c r="AI24200">
        <v>0</v>
      </c>
      <c r="AJ24200">
        <v>0</v>
      </c>
      <c r="AK24200">
        <v>0</v>
      </c>
      <c r="AL24200">
        <v>0</v>
      </c>
      <c r="AM24200">
        <v>0</v>
      </c>
      <c r="AN24200">
        <v>0</v>
      </c>
      <c r="AO24200">
        <v>0</v>
      </c>
      <c r="AP24200">
        <v>0</v>
      </c>
      <c r="AQ24200">
        <v>0</v>
      </c>
      <c r="AR24200">
        <v>0</v>
      </c>
      <c r="AS24200">
        <v>0</v>
      </c>
      <c r="AT24200">
        <v>0</v>
      </c>
      <c r="AU24200">
        <v>0</v>
      </c>
      <c r="AV24200">
        <v>0</v>
      </c>
      <c r="AW24200">
        <v>0</v>
      </c>
      <c r="AX24200">
        <v>0</v>
      </c>
      <c r="AY24200">
        <v>0</v>
      </c>
      <c r="AZ24200">
        <v>0</v>
      </c>
      <c r="BA24200">
        <v>0</v>
      </c>
      <c r="BB24200">
        <v>0</v>
      </c>
      <c r="BC24200">
        <v>0</v>
      </c>
      <c r="BD24200">
        <v>0</v>
      </c>
      <c r="BE24200">
        <v>0</v>
      </c>
      <c r="BF24200">
        <v>0</v>
      </c>
      <c r="BG24200">
        <v>0</v>
      </c>
      <c r="BH24200">
        <v>0</v>
      </c>
      <c r="BI24200">
        <v>0</v>
      </c>
      <c r="BJ24200">
        <v>0</v>
      </c>
      <c r="BK24200">
        <v>0</v>
      </c>
      <c r="BL24200">
        <v>0</v>
      </c>
      <c r="BM24200">
        <v>0</v>
      </c>
      <c r="BN24200">
        <v>0</v>
      </c>
      <c r="BO24200">
        <v>0</v>
      </c>
      <c r="BP24200">
        <v>0</v>
      </c>
      <c r="BQ24200">
        <v>0</v>
      </c>
      <c r="BR24200">
        <v>0</v>
      </c>
      <c r="BS24200">
        <v>0</v>
      </c>
      <c r="BT24200">
        <v>0</v>
      </c>
      <c r="BU24200">
        <v>0</v>
      </c>
      <c r="BV24200">
        <v>0</v>
      </c>
    </row>
    <row r="24201" spans="1:74" x14ac:dyDescent="0.25">
      <c r="A24201">
        <v>1904</v>
      </c>
      <c r="B24201" s="1">
        <v>45191</v>
      </c>
      <c r="C24201" s="3">
        <v>0.87593750000000004</v>
      </c>
      <c r="D24201">
        <v>275</v>
      </c>
      <c r="E24201">
        <v>0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0</v>
      </c>
      <c r="R24201">
        <v>0</v>
      </c>
      <c r="S24201">
        <v>0</v>
      </c>
      <c r="T24201">
        <v>0</v>
      </c>
      <c r="U24201">
        <v>0</v>
      </c>
      <c r="V24201">
        <v>0</v>
      </c>
      <c r="W24201">
        <v>0</v>
      </c>
      <c r="X24201">
        <v>0</v>
      </c>
      <c r="Y24201">
        <v>0</v>
      </c>
      <c r="Z24201">
        <v>0</v>
      </c>
      <c r="AA24201">
        <v>0</v>
      </c>
      <c r="AB24201">
        <v>0</v>
      </c>
      <c r="AC24201">
        <v>0</v>
      </c>
      <c r="AD24201">
        <v>0</v>
      </c>
      <c r="AE24201">
        <v>0</v>
      </c>
      <c r="AF24201">
        <v>0</v>
      </c>
      <c r="AG24201">
        <v>0</v>
      </c>
      <c r="AH24201">
        <v>0</v>
      </c>
      <c r="AI24201">
        <v>0</v>
      </c>
      <c r="AJ24201">
        <v>0</v>
      </c>
      <c r="AK24201">
        <v>0</v>
      </c>
      <c r="AL24201">
        <v>0</v>
      </c>
      <c r="AM24201">
        <v>0</v>
      </c>
      <c r="AN24201">
        <v>0</v>
      </c>
      <c r="AO24201">
        <v>0</v>
      </c>
      <c r="AP24201">
        <v>0</v>
      </c>
      <c r="AQ24201">
        <v>0</v>
      </c>
      <c r="AR24201">
        <v>0</v>
      </c>
      <c r="AS24201">
        <v>0</v>
      </c>
      <c r="AT24201">
        <v>0</v>
      </c>
      <c r="AU24201">
        <v>0</v>
      </c>
      <c r="AV24201">
        <v>0</v>
      </c>
      <c r="AW24201">
        <v>0</v>
      </c>
      <c r="AX24201">
        <v>0</v>
      </c>
      <c r="AY24201">
        <v>0</v>
      </c>
      <c r="AZ24201">
        <v>0</v>
      </c>
      <c r="BA24201">
        <v>0</v>
      </c>
      <c r="BB24201">
        <v>0</v>
      </c>
      <c r="BC24201">
        <v>0</v>
      </c>
      <c r="BD24201">
        <v>0</v>
      </c>
      <c r="BE24201">
        <v>0</v>
      </c>
      <c r="BF24201">
        <v>0</v>
      </c>
      <c r="BG24201">
        <v>0</v>
      </c>
      <c r="BH24201">
        <v>0</v>
      </c>
      <c r="BI24201">
        <v>0</v>
      </c>
      <c r="BJ24201">
        <v>0</v>
      </c>
      <c r="BK24201">
        <v>0</v>
      </c>
      <c r="BL24201">
        <v>0</v>
      </c>
      <c r="BM24201">
        <v>0</v>
      </c>
      <c r="BN24201">
        <v>0</v>
      </c>
      <c r="BO24201">
        <v>0</v>
      </c>
      <c r="BP24201">
        <v>0</v>
      </c>
      <c r="BQ24201">
        <v>0</v>
      </c>
      <c r="BR24201">
        <v>0</v>
      </c>
      <c r="BS24201">
        <v>0</v>
      </c>
      <c r="BT24201">
        <v>0</v>
      </c>
      <c r="BU24201">
        <v>0</v>
      </c>
      <c r="BV24201">
        <v>0</v>
      </c>
    </row>
    <row r="24202" spans="1:74" x14ac:dyDescent="0.25">
      <c r="A24202">
        <v>1905</v>
      </c>
      <c r="B24202" s="1">
        <v>45191</v>
      </c>
      <c r="C24202" s="3">
        <v>0.87732638888888881</v>
      </c>
      <c r="D24202">
        <v>300</v>
      </c>
      <c r="E24202">
        <v>0</v>
      </c>
      <c r="F24202">
        <v>0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>
        <v>0</v>
      </c>
      <c r="R24202">
        <v>0</v>
      </c>
      <c r="S24202">
        <v>0</v>
      </c>
      <c r="T24202">
        <v>0</v>
      </c>
      <c r="U24202">
        <v>0</v>
      </c>
      <c r="V24202">
        <v>0</v>
      </c>
      <c r="W24202">
        <v>0</v>
      </c>
      <c r="X24202">
        <v>0</v>
      </c>
      <c r="Y24202">
        <v>0</v>
      </c>
      <c r="Z24202">
        <v>0</v>
      </c>
      <c r="AA24202">
        <v>0</v>
      </c>
      <c r="AB24202">
        <v>0</v>
      </c>
      <c r="AC24202">
        <v>0</v>
      </c>
      <c r="AD24202">
        <v>0</v>
      </c>
      <c r="AE24202">
        <v>0</v>
      </c>
      <c r="AF24202">
        <v>0</v>
      </c>
      <c r="AG24202">
        <v>0</v>
      </c>
      <c r="AH24202">
        <v>0</v>
      </c>
      <c r="AI24202">
        <v>0</v>
      </c>
      <c r="AJ24202">
        <v>0</v>
      </c>
      <c r="AK24202">
        <v>0</v>
      </c>
      <c r="AL24202">
        <v>0</v>
      </c>
      <c r="AM24202">
        <v>0</v>
      </c>
      <c r="AN24202">
        <v>0</v>
      </c>
      <c r="AO24202">
        <v>0</v>
      </c>
      <c r="AP24202">
        <v>0</v>
      </c>
      <c r="AQ24202">
        <v>0</v>
      </c>
      <c r="AR24202">
        <v>0</v>
      </c>
      <c r="AS24202">
        <v>0</v>
      </c>
      <c r="AT24202">
        <v>0</v>
      </c>
      <c r="AU24202">
        <v>0</v>
      </c>
      <c r="AV24202">
        <v>0</v>
      </c>
      <c r="AW24202">
        <v>0</v>
      </c>
      <c r="AX24202">
        <v>0</v>
      </c>
      <c r="AY24202">
        <v>0</v>
      </c>
      <c r="AZ24202">
        <v>0</v>
      </c>
      <c r="BA24202">
        <v>0</v>
      </c>
      <c r="BB24202">
        <v>0</v>
      </c>
      <c r="BC24202">
        <v>0</v>
      </c>
      <c r="BD24202">
        <v>0</v>
      </c>
      <c r="BE24202">
        <v>0</v>
      </c>
      <c r="BF24202">
        <v>0</v>
      </c>
      <c r="BG24202">
        <v>0</v>
      </c>
      <c r="BH24202">
        <v>0</v>
      </c>
      <c r="BI24202">
        <v>0</v>
      </c>
      <c r="BJ24202">
        <v>0</v>
      </c>
      <c r="BK24202">
        <v>0</v>
      </c>
      <c r="BL24202">
        <v>0</v>
      </c>
      <c r="BM24202">
        <v>0</v>
      </c>
      <c r="BN24202">
        <v>0</v>
      </c>
      <c r="BO24202">
        <v>0</v>
      </c>
      <c r="BP24202">
        <v>0</v>
      </c>
      <c r="BQ24202">
        <v>0</v>
      </c>
      <c r="BR24202">
        <v>0</v>
      </c>
      <c r="BS24202">
        <v>0</v>
      </c>
      <c r="BT24202">
        <v>0</v>
      </c>
      <c r="BU24202">
        <v>0</v>
      </c>
      <c r="BV24202">
        <v>0</v>
      </c>
    </row>
    <row r="24203" spans="1:74" x14ac:dyDescent="0.25">
      <c r="A24203">
        <v>1906</v>
      </c>
      <c r="B24203" s="1">
        <v>45191</v>
      </c>
      <c r="C24203" s="3">
        <v>0.8787152777777778</v>
      </c>
      <c r="D24203">
        <v>309</v>
      </c>
      <c r="E24203">
        <v>0</v>
      </c>
      <c r="F24203">
        <v>0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0</v>
      </c>
      <c r="Q24203">
        <v>0</v>
      </c>
      <c r="R24203">
        <v>0</v>
      </c>
      <c r="S24203">
        <v>0</v>
      </c>
      <c r="T24203">
        <v>0</v>
      </c>
      <c r="U24203">
        <v>0</v>
      </c>
      <c r="V24203">
        <v>0</v>
      </c>
      <c r="W24203">
        <v>0</v>
      </c>
      <c r="X24203">
        <v>0</v>
      </c>
      <c r="Y24203">
        <v>0</v>
      </c>
      <c r="Z24203">
        <v>0</v>
      </c>
      <c r="AA24203">
        <v>0</v>
      </c>
      <c r="AB24203">
        <v>0</v>
      </c>
      <c r="AC24203">
        <v>0</v>
      </c>
      <c r="AD24203">
        <v>0</v>
      </c>
      <c r="AE24203">
        <v>0</v>
      </c>
      <c r="AF24203">
        <v>0</v>
      </c>
      <c r="AG24203">
        <v>0</v>
      </c>
      <c r="AH24203">
        <v>0</v>
      </c>
      <c r="AI24203">
        <v>0</v>
      </c>
      <c r="AJ24203">
        <v>0</v>
      </c>
      <c r="AK24203">
        <v>0</v>
      </c>
      <c r="AL24203">
        <v>0</v>
      </c>
      <c r="AM24203">
        <v>0</v>
      </c>
      <c r="AN24203">
        <v>0</v>
      </c>
      <c r="AO24203">
        <v>0</v>
      </c>
      <c r="AP24203">
        <v>0</v>
      </c>
      <c r="AQ24203">
        <v>0</v>
      </c>
      <c r="AR24203">
        <v>0</v>
      </c>
      <c r="AS24203">
        <v>0</v>
      </c>
      <c r="AT24203">
        <v>0</v>
      </c>
      <c r="AU24203">
        <v>0</v>
      </c>
      <c r="AV24203">
        <v>0</v>
      </c>
      <c r="AW24203">
        <v>0</v>
      </c>
      <c r="AX24203">
        <v>0</v>
      </c>
      <c r="AY24203">
        <v>0</v>
      </c>
      <c r="AZ24203">
        <v>0</v>
      </c>
      <c r="BA24203">
        <v>0</v>
      </c>
      <c r="BB24203">
        <v>0</v>
      </c>
      <c r="BC24203">
        <v>0</v>
      </c>
      <c r="BD24203">
        <v>0</v>
      </c>
      <c r="BE24203">
        <v>0</v>
      </c>
      <c r="BF24203">
        <v>0</v>
      </c>
      <c r="BG24203">
        <v>0</v>
      </c>
      <c r="BH24203">
        <v>0</v>
      </c>
      <c r="BI24203">
        <v>0</v>
      </c>
      <c r="BJ24203">
        <v>0</v>
      </c>
      <c r="BK24203">
        <v>0</v>
      </c>
      <c r="BL24203">
        <v>0</v>
      </c>
      <c r="BM24203">
        <v>0</v>
      </c>
      <c r="BN24203">
        <v>0</v>
      </c>
      <c r="BO24203">
        <v>0</v>
      </c>
      <c r="BP24203">
        <v>0</v>
      </c>
      <c r="BQ24203">
        <v>0</v>
      </c>
      <c r="BR24203">
        <v>0</v>
      </c>
      <c r="BS24203">
        <v>0</v>
      </c>
      <c r="BT24203">
        <v>0</v>
      </c>
      <c r="BU24203">
        <v>0</v>
      </c>
      <c r="BV24203">
        <v>0</v>
      </c>
    </row>
    <row r="24204" spans="1:74" x14ac:dyDescent="0.25">
      <c r="A24204">
        <v>1907</v>
      </c>
      <c r="B24204" s="1">
        <v>45191</v>
      </c>
      <c r="C24204" s="3">
        <v>0.88010416666666658</v>
      </c>
      <c r="D24204">
        <v>266</v>
      </c>
      <c r="E24204">
        <v>0</v>
      </c>
      <c r="F24204">
        <v>0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0</v>
      </c>
      <c r="T24204">
        <v>0</v>
      </c>
      <c r="U24204">
        <v>0</v>
      </c>
      <c r="V24204">
        <v>0</v>
      </c>
      <c r="W24204">
        <v>0</v>
      </c>
      <c r="X24204">
        <v>0</v>
      </c>
      <c r="Y24204">
        <v>0</v>
      </c>
      <c r="Z24204">
        <v>0</v>
      </c>
      <c r="AA24204">
        <v>0</v>
      </c>
      <c r="AB24204">
        <v>0</v>
      </c>
      <c r="AC24204">
        <v>0</v>
      </c>
      <c r="AD24204">
        <v>0</v>
      </c>
      <c r="AE24204">
        <v>0</v>
      </c>
      <c r="AF24204">
        <v>0</v>
      </c>
      <c r="AG24204">
        <v>0</v>
      </c>
      <c r="AH24204">
        <v>0</v>
      </c>
      <c r="AI24204">
        <v>0</v>
      </c>
      <c r="AJ24204">
        <v>0</v>
      </c>
      <c r="AK24204">
        <v>0</v>
      </c>
      <c r="AL24204">
        <v>0</v>
      </c>
      <c r="AM24204">
        <v>0</v>
      </c>
      <c r="AN24204">
        <v>0</v>
      </c>
      <c r="AO24204">
        <v>0</v>
      </c>
      <c r="AP24204">
        <v>0</v>
      </c>
      <c r="AQ24204">
        <v>0</v>
      </c>
      <c r="AR24204">
        <v>0</v>
      </c>
      <c r="AS24204">
        <v>0</v>
      </c>
      <c r="AT24204">
        <v>0</v>
      </c>
      <c r="AU24204">
        <v>0</v>
      </c>
      <c r="AV24204">
        <v>0</v>
      </c>
      <c r="AW24204">
        <v>0</v>
      </c>
      <c r="AX24204">
        <v>0</v>
      </c>
      <c r="AY24204">
        <v>0</v>
      </c>
      <c r="AZ24204">
        <v>0</v>
      </c>
      <c r="BA24204">
        <v>0</v>
      </c>
      <c r="BB24204">
        <v>0</v>
      </c>
      <c r="BC24204">
        <v>0</v>
      </c>
      <c r="BD24204">
        <v>0</v>
      </c>
      <c r="BE24204">
        <v>0</v>
      </c>
      <c r="BF24204">
        <v>0</v>
      </c>
      <c r="BG24204">
        <v>0</v>
      </c>
      <c r="BH24204">
        <v>0</v>
      </c>
      <c r="BI24204">
        <v>0</v>
      </c>
      <c r="BJ24204">
        <v>0</v>
      </c>
      <c r="BK24204">
        <v>0</v>
      </c>
      <c r="BL24204">
        <v>0</v>
      </c>
      <c r="BM24204">
        <v>0</v>
      </c>
      <c r="BN24204">
        <v>0</v>
      </c>
      <c r="BO24204">
        <v>0</v>
      </c>
      <c r="BP24204">
        <v>0</v>
      </c>
      <c r="BQ24204">
        <v>0</v>
      </c>
      <c r="BR24204">
        <v>0</v>
      </c>
      <c r="BS24204">
        <v>0</v>
      </c>
      <c r="BT24204">
        <v>0</v>
      </c>
      <c r="BU24204">
        <v>0</v>
      </c>
      <c r="BV24204">
        <v>0</v>
      </c>
    </row>
    <row r="24205" spans="1:74" x14ac:dyDescent="0.25">
      <c r="A24205">
        <v>1908</v>
      </c>
      <c r="B24205" s="1">
        <v>45191</v>
      </c>
      <c r="C24205" s="3">
        <v>0.88149305555555557</v>
      </c>
      <c r="D24205">
        <v>261</v>
      </c>
      <c r="E24205">
        <v>0</v>
      </c>
      <c r="F24205">
        <v>0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0</v>
      </c>
      <c r="T24205">
        <v>0</v>
      </c>
      <c r="U24205">
        <v>0</v>
      </c>
      <c r="V24205">
        <v>0</v>
      </c>
      <c r="W24205">
        <v>0</v>
      </c>
      <c r="X24205">
        <v>0</v>
      </c>
      <c r="Y24205">
        <v>0</v>
      </c>
      <c r="Z24205">
        <v>0</v>
      </c>
      <c r="AA24205">
        <v>0</v>
      </c>
      <c r="AB24205">
        <v>0</v>
      </c>
      <c r="AC24205">
        <v>0</v>
      </c>
      <c r="AD24205">
        <v>0</v>
      </c>
      <c r="AE24205">
        <v>0</v>
      </c>
      <c r="AF24205">
        <v>0</v>
      </c>
      <c r="AG24205">
        <v>0</v>
      </c>
      <c r="AH24205">
        <v>0</v>
      </c>
      <c r="AI24205">
        <v>0</v>
      </c>
      <c r="AJ24205">
        <v>0</v>
      </c>
      <c r="AK24205">
        <v>0</v>
      </c>
      <c r="AL24205">
        <v>0</v>
      </c>
      <c r="AM24205">
        <v>0</v>
      </c>
      <c r="AN24205">
        <v>0</v>
      </c>
      <c r="AO24205">
        <v>0</v>
      </c>
      <c r="AP24205">
        <v>0</v>
      </c>
      <c r="AQ24205">
        <v>0</v>
      </c>
      <c r="AR24205">
        <v>0</v>
      </c>
      <c r="AS24205">
        <v>0</v>
      </c>
      <c r="AT24205">
        <v>0</v>
      </c>
      <c r="AU24205">
        <v>0</v>
      </c>
      <c r="AV24205">
        <v>0</v>
      </c>
      <c r="AW24205">
        <v>0</v>
      </c>
      <c r="AX24205">
        <v>0</v>
      </c>
      <c r="AY24205">
        <v>0</v>
      </c>
      <c r="AZ24205">
        <v>0</v>
      </c>
      <c r="BA24205">
        <v>0</v>
      </c>
      <c r="BB24205">
        <v>0</v>
      </c>
      <c r="BC24205">
        <v>0</v>
      </c>
      <c r="BD24205">
        <v>0</v>
      </c>
      <c r="BE24205">
        <v>0</v>
      </c>
      <c r="BF24205">
        <v>0</v>
      </c>
      <c r="BG24205">
        <v>0</v>
      </c>
      <c r="BH24205">
        <v>0</v>
      </c>
      <c r="BI24205">
        <v>0</v>
      </c>
      <c r="BJ24205">
        <v>0</v>
      </c>
      <c r="BK24205">
        <v>0</v>
      </c>
      <c r="BL24205">
        <v>0</v>
      </c>
      <c r="BM24205">
        <v>0</v>
      </c>
      <c r="BN24205">
        <v>0</v>
      </c>
      <c r="BO24205">
        <v>0</v>
      </c>
      <c r="BP24205">
        <v>0</v>
      </c>
      <c r="BQ24205">
        <v>0</v>
      </c>
      <c r="BR24205">
        <v>0</v>
      </c>
      <c r="BS24205">
        <v>0</v>
      </c>
      <c r="BT24205">
        <v>0</v>
      </c>
      <c r="BU24205">
        <v>0</v>
      </c>
      <c r="BV24205">
        <v>0</v>
      </c>
    </row>
    <row r="24206" spans="1:74" x14ac:dyDescent="0.25">
      <c r="A24206">
        <v>1909</v>
      </c>
      <c r="B24206" s="1">
        <v>45191</v>
      </c>
      <c r="C24206" s="3">
        <v>0.88288194444444434</v>
      </c>
      <c r="D24206">
        <v>290</v>
      </c>
      <c r="E24206">
        <v>0</v>
      </c>
      <c r="F24206">
        <v>0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>
        <v>0</v>
      </c>
      <c r="R24206">
        <v>0</v>
      </c>
      <c r="S24206">
        <v>0</v>
      </c>
      <c r="T24206">
        <v>0</v>
      </c>
      <c r="U24206">
        <v>0</v>
      </c>
      <c r="V24206">
        <v>0</v>
      </c>
      <c r="W24206">
        <v>0</v>
      </c>
      <c r="X24206">
        <v>0</v>
      </c>
      <c r="Y24206">
        <v>0</v>
      </c>
      <c r="Z24206">
        <v>0</v>
      </c>
      <c r="AA24206">
        <v>0</v>
      </c>
      <c r="AB24206">
        <v>0</v>
      </c>
      <c r="AC24206">
        <v>0</v>
      </c>
      <c r="AD24206">
        <v>0</v>
      </c>
      <c r="AE24206">
        <v>0</v>
      </c>
      <c r="AF24206">
        <v>0</v>
      </c>
      <c r="AG24206">
        <v>0</v>
      </c>
      <c r="AH24206">
        <v>0</v>
      </c>
      <c r="AI24206">
        <v>0</v>
      </c>
      <c r="AJ24206">
        <v>0</v>
      </c>
      <c r="AK24206">
        <v>0</v>
      </c>
      <c r="AL24206">
        <v>0</v>
      </c>
      <c r="AM24206">
        <v>0</v>
      </c>
      <c r="AN24206">
        <v>0</v>
      </c>
      <c r="AO24206">
        <v>0</v>
      </c>
      <c r="AP24206">
        <v>0</v>
      </c>
      <c r="AQ24206">
        <v>0</v>
      </c>
      <c r="AR24206">
        <v>0</v>
      </c>
      <c r="AS24206">
        <v>0</v>
      </c>
      <c r="AT24206">
        <v>0</v>
      </c>
      <c r="AU24206">
        <v>0</v>
      </c>
      <c r="AV24206">
        <v>0</v>
      </c>
      <c r="AW24206">
        <v>0</v>
      </c>
      <c r="AX24206">
        <v>0</v>
      </c>
      <c r="AY24206">
        <v>0</v>
      </c>
      <c r="AZ24206">
        <v>0</v>
      </c>
      <c r="BA24206">
        <v>0</v>
      </c>
      <c r="BB24206">
        <v>0</v>
      </c>
      <c r="BC24206">
        <v>0</v>
      </c>
      <c r="BD24206">
        <v>0</v>
      </c>
      <c r="BE24206">
        <v>0</v>
      </c>
      <c r="BF24206">
        <v>0</v>
      </c>
      <c r="BG24206">
        <v>0</v>
      </c>
      <c r="BH24206">
        <v>0</v>
      </c>
      <c r="BI24206">
        <v>0</v>
      </c>
      <c r="BJ24206">
        <v>0</v>
      </c>
      <c r="BK24206">
        <v>0</v>
      </c>
      <c r="BL24206">
        <v>0</v>
      </c>
      <c r="BM24206">
        <v>0</v>
      </c>
      <c r="BN24206">
        <v>0</v>
      </c>
      <c r="BO24206">
        <v>0</v>
      </c>
      <c r="BP24206">
        <v>0</v>
      </c>
      <c r="BQ24206">
        <v>0</v>
      </c>
      <c r="BR24206">
        <v>0</v>
      </c>
      <c r="BS24206">
        <v>0</v>
      </c>
      <c r="BT24206">
        <v>0</v>
      </c>
      <c r="BU24206">
        <v>0</v>
      </c>
      <c r="BV24206">
        <v>0</v>
      </c>
    </row>
    <row r="24207" spans="1:74" x14ac:dyDescent="0.25">
      <c r="A24207">
        <v>1910</v>
      </c>
      <c r="B24207" s="1">
        <v>45191</v>
      </c>
      <c r="C24207" s="3">
        <v>0.88427083333333334</v>
      </c>
      <c r="D24207">
        <v>274</v>
      </c>
      <c r="E24207">
        <v>0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>
        <v>0</v>
      </c>
      <c r="X24207">
        <v>0</v>
      </c>
      <c r="Y24207">
        <v>0</v>
      </c>
      <c r="Z24207">
        <v>0</v>
      </c>
      <c r="AA24207">
        <v>0</v>
      </c>
      <c r="AB24207">
        <v>0</v>
      </c>
      <c r="AC24207">
        <v>0</v>
      </c>
      <c r="AD24207">
        <v>0</v>
      </c>
      <c r="AE24207">
        <v>0</v>
      </c>
      <c r="AF24207">
        <v>0</v>
      </c>
      <c r="AG24207">
        <v>0</v>
      </c>
      <c r="AH24207">
        <v>0</v>
      </c>
      <c r="AI24207">
        <v>0</v>
      </c>
      <c r="AJ24207">
        <v>0</v>
      </c>
      <c r="AK24207">
        <v>0</v>
      </c>
      <c r="AL24207">
        <v>0</v>
      </c>
      <c r="AM24207">
        <v>0</v>
      </c>
      <c r="AN24207">
        <v>0</v>
      </c>
      <c r="AO24207">
        <v>0</v>
      </c>
      <c r="AP24207">
        <v>0</v>
      </c>
      <c r="AQ24207">
        <v>0</v>
      </c>
      <c r="AR24207">
        <v>0</v>
      </c>
      <c r="AS24207">
        <v>0</v>
      </c>
      <c r="AT24207">
        <v>0</v>
      </c>
      <c r="AU24207">
        <v>0</v>
      </c>
      <c r="AV24207">
        <v>0</v>
      </c>
      <c r="AW24207">
        <v>0</v>
      </c>
      <c r="AX24207">
        <v>0</v>
      </c>
      <c r="AY24207">
        <v>0</v>
      </c>
      <c r="AZ24207">
        <v>0</v>
      </c>
      <c r="BA24207">
        <v>0</v>
      </c>
      <c r="BB24207">
        <v>0</v>
      </c>
      <c r="BC24207">
        <v>0</v>
      </c>
      <c r="BD24207">
        <v>0</v>
      </c>
      <c r="BE24207">
        <v>0</v>
      </c>
      <c r="BF24207">
        <v>0</v>
      </c>
      <c r="BG24207">
        <v>0</v>
      </c>
      <c r="BH24207">
        <v>0</v>
      </c>
      <c r="BI24207">
        <v>0</v>
      </c>
      <c r="BJ24207">
        <v>0</v>
      </c>
      <c r="BK24207">
        <v>0</v>
      </c>
      <c r="BL24207">
        <v>0</v>
      </c>
      <c r="BM24207">
        <v>0</v>
      </c>
      <c r="BN24207">
        <v>0</v>
      </c>
      <c r="BO24207">
        <v>0</v>
      </c>
      <c r="BP24207">
        <v>0</v>
      </c>
      <c r="BQ24207">
        <v>0</v>
      </c>
      <c r="BR24207">
        <v>0</v>
      </c>
      <c r="BS24207">
        <v>0</v>
      </c>
      <c r="BT24207">
        <v>0</v>
      </c>
      <c r="BU24207">
        <v>0</v>
      </c>
      <c r="BV24207">
        <v>0</v>
      </c>
    </row>
    <row r="24208" spans="1:74" x14ac:dyDescent="0.25">
      <c r="A24208">
        <v>1911</v>
      </c>
      <c r="B24208" s="1">
        <v>45191</v>
      </c>
      <c r="C24208" s="3">
        <v>0.88565972222222211</v>
      </c>
      <c r="D24208">
        <v>310</v>
      </c>
      <c r="E24208">
        <v>0</v>
      </c>
      <c r="F24208">
        <v>0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>
        <v>0</v>
      </c>
      <c r="S24208">
        <v>0</v>
      </c>
      <c r="T24208">
        <v>0</v>
      </c>
      <c r="U24208">
        <v>0</v>
      </c>
      <c r="V24208">
        <v>0</v>
      </c>
      <c r="W24208">
        <v>0</v>
      </c>
      <c r="X24208">
        <v>0</v>
      </c>
      <c r="Y24208">
        <v>0</v>
      </c>
      <c r="Z24208">
        <v>0</v>
      </c>
      <c r="AA24208">
        <v>0</v>
      </c>
      <c r="AB24208">
        <v>0</v>
      </c>
      <c r="AC24208">
        <v>0</v>
      </c>
      <c r="AD24208">
        <v>0</v>
      </c>
      <c r="AE24208">
        <v>0</v>
      </c>
      <c r="AF24208">
        <v>0</v>
      </c>
      <c r="AG24208">
        <v>0</v>
      </c>
      <c r="AH24208">
        <v>0</v>
      </c>
      <c r="AI24208">
        <v>0</v>
      </c>
      <c r="AJ24208">
        <v>0</v>
      </c>
      <c r="AK24208">
        <v>0</v>
      </c>
      <c r="AL24208">
        <v>0</v>
      </c>
      <c r="AM24208">
        <v>0</v>
      </c>
      <c r="AN24208">
        <v>0</v>
      </c>
      <c r="AO24208">
        <v>0</v>
      </c>
      <c r="AP24208">
        <v>0</v>
      </c>
      <c r="AQ24208">
        <v>0</v>
      </c>
      <c r="AR24208">
        <v>0</v>
      </c>
      <c r="AS24208">
        <v>0</v>
      </c>
      <c r="AT24208">
        <v>0</v>
      </c>
      <c r="AU24208">
        <v>0</v>
      </c>
      <c r="AV24208">
        <v>0</v>
      </c>
      <c r="AW24208">
        <v>0</v>
      </c>
      <c r="AX24208">
        <v>0</v>
      </c>
      <c r="AY24208">
        <v>0</v>
      </c>
      <c r="AZ24208">
        <v>0</v>
      </c>
      <c r="BA24208">
        <v>0</v>
      </c>
      <c r="BB24208">
        <v>0</v>
      </c>
      <c r="BC24208">
        <v>0</v>
      </c>
      <c r="BD24208">
        <v>0</v>
      </c>
      <c r="BE24208">
        <v>0</v>
      </c>
      <c r="BF24208">
        <v>0</v>
      </c>
      <c r="BG24208">
        <v>0</v>
      </c>
      <c r="BH24208">
        <v>0</v>
      </c>
      <c r="BI24208">
        <v>0</v>
      </c>
      <c r="BJ24208">
        <v>0</v>
      </c>
      <c r="BK24208">
        <v>0</v>
      </c>
      <c r="BL24208">
        <v>0</v>
      </c>
      <c r="BM24208">
        <v>0</v>
      </c>
      <c r="BN24208">
        <v>0</v>
      </c>
      <c r="BO24208">
        <v>0</v>
      </c>
      <c r="BP24208">
        <v>0</v>
      </c>
      <c r="BQ24208">
        <v>0</v>
      </c>
      <c r="BR24208">
        <v>0</v>
      </c>
      <c r="BS24208">
        <v>0</v>
      </c>
      <c r="BT24208">
        <v>0</v>
      </c>
      <c r="BU24208">
        <v>0</v>
      </c>
      <c r="BV24208">
        <v>0</v>
      </c>
    </row>
    <row r="24209" spans="1:74" x14ac:dyDescent="0.25">
      <c r="A24209">
        <v>1912</v>
      </c>
      <c r="B24209" s="1">
        <v>45191</v>
      </c>
      <c r="C24209" s="3">
        <v>0.88704861111111111</v>
      </c>
      <c r="D24209">
        <v>257</v>
      </c>
      <c r="E24209">
        <v>0</v>
      </c>
      <c r="F24209">
        <v>0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0</v>
      </c>
      <c r="R24209">
        <v>0</v>
      </c>
      <c r="S24209">
        <v>0</v>
      </c>
      <c r="T24209">
        <v>0</v>
      </c>
      <c r="U24209">
        <v>0</v>
      </c>
      <c r="V24209">
        <v>0</v>
      </c>
      <c r="W24209">
        <v>0</v>
      </c>
      <c r="X24209">
        <v>0</v>
      </c>
      <c r="Y24209">
        <v>0</v>
      </c>
      <c r="Z24209">
        <v>0</v>
      </c>
      <c r="AA24209">
        <v>0</v>
      </c>
      <c r="AB24209">
        <v>0</v>
      </c>
      <c r="AC24209">
        <v>0</v>
      </c>
      <c r="AD24209">
        <v>0</v>
      </c>
      <c r="AE24209">
        <v>0</v>
      </c>
      <c r="AF24209">
        <v>0</v>
      </c>
      <c r="AG24209">
        <v>0</v>
      </c>
      <c r="AH24209">
        <v>0</v>
      </c>
      <c r="AI24209">
        <v>0</v>
      </c>
      <c r="AJ24209">
        <v>0</v>
      </c>
      <c r="AK24209">
        <v>0</v>
      </c>
      <c r="AL24209">
        <v>0</v>
      </c>
      <c r="AM24209">
        <v>0</v>
      </c>
      <c r="AN24209">
        <v>0</v>
      </c>
      <c r="AO24209">
        <v>0</v>
      </c>
      <c r="AP24209">
        <v>0</v>
      </c>
      <c r="AQ24209">
        <v>0</v>
      </c>
      <c r="AR24209">
        <v>0</v>
      </c>
      <c r="AS24209">
        <v>0</v>
      </c>
      <c r="AT24209">
        <v>0</v>
      </c>
      <c r="AU24209">
        <v>0</v>
      </c>
      <c r="AV24209">
        <v>0</v>
      </c>
      <c r="AW24209">
        <v>0</v>
      </c>
      <c r="AX24209">
        <v>0</v>
      </c>
      <c r="AY24209">
        <v>0</v>
      </c>
      <c r="AZ24209">
        <v>0</v>
      </c>
      <c r="BA24209">
        <v>0</v>
      </c>
      <c r="BB24209">
        <v>0</v>
      </c>
      <c r="BC24209">
        <v>0</v>
      </c>
      <c r="BD24209">
        <v>0</v>
      </c>
      <c r="BE24209">
        <v>0</v>
      </c>
      <c r="BF24209">
        <v>0</v>
      </c>
      <c r="BG24209">
        <v>0</v>
      </c>
      <c r="BH24209">
        <v>0</v>
      </c>
      <c r="BI24209">
        <v>0</v>
      </c>
      <c r="BJ24209">
        <v>0</v>
      </c>
      <c r="BK24209">
        <v>0</v>
      </c>
      <c r="BL24209">
        <v>0</v>
      </c>
      <c r="BM24209">
        <v>0</v>
      </c>
      <c r="BN24209">
        <v>0</v>
      </c>
      <c r="BO24209">
        <v>0</v>
      </c>
      <c r="BP24209">
        <v>0</v>
      </c>
      <c r="BQ24209">
        <v>0</v>
      </c>
      <c r="BR24209">
        <v>0</v>
      </c>
      <c r="BS24209">
        <v>0</v>
      </c>
      <c r="BT24209">
        <v>0</v>
      </c>
      <c r="BU24209">
        <v>0</v>
      </c>
      <c r="BV24209">
        <v>0</v>
      </c>
    </row>
    <row r="24210" spans="1:74" x14ac:dyDescent="0.25">
      <c r="A24210">
        <v>1913</v>
      </c>
      <c r="B24210" s="1">
        <v>45191</v>
      </c>
      <c r="C24210" s="3">
        <v>0.8884375000000001</v>
      </c>
      <c r="D24210">
        <v>305</v>
      </c>
      <c r="E24210">
        <v>0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0</v>
      </c>
      <c r="S24210">
        <v>0</v>
      </c>
      <c r="T24210">
        <v>0</v>
      </c>
      <c r="U24210">
        <v>0</v>
      </c>
      <c r="V24210">
        <v>0</v>
      </c>
      <c r="W24210">
        <v>0</v>
      </c>
      <c r="X24210">
        <v>0</v>
      </c>
      <c r="Z24210">
        <v>0</v>
      </c>
      <c r="AA24210">
        <v>0</v>
      </c>
      <c r="AB24210">
        <v>0</v>
      </c>
      <c r="AC24210">
        <v>0</v>
      </c>
      <c r="AD24210">
        <v>0</v>
      </c>
      <c r="AE24210">
        <v>0</v>
      </c>
      <c r="AF24210">
        <v>0</v>
      </c>
      <c r="AG24210">
        <v>0</v>
      </c>
      <c r="AH24210">
        <v>0</v>
      </c>
      <c r="AI24210">
        <v>0</v>
      </c>
      <c r="AJ24210">
        <v>0</v>
      </c>
      <c r="AK24210">
        <v>0</v>
      </c>
      <c r="AL24210">
        <v>0</v>
      </c>
      <c r="AM24210">
        <v>0</v>
      </c>
      <c r="AN24210">
        <v>0</v>
      </c>
      <c r="AO24210">
        <v>0</v>
      </c>
      <c r="AP24210">
        <v>0</v>
      </c>
      <c r="AQ24210">
        <v>0</v>
      </c>
      <c r="AR24210">
        <v>0</v>
      </c>
      <c r="AS24210">
        <v>0</v>
      </c>
      <c r="AT24210">
        <v>0</v>
      </c>
      <c r="AU24210">
        <v>0</v>
      </c>
      <c r="AV24210">
        <v>0</v>
      </c>
      <c r="AW24210">
        <v>0</v>
      </c>
      <c r="AX24210">
        <v>0</v>
      </c>
      <c r="AY24210">
        <v>0</v>
      </c>
      <c r="AZ24210">
        <v>0</v>
      </c>
      <c r="BA24210">
        <v>0</v>
      </c>
      <c r="BB24210">
        <v>0</v>
      </c>
      <c r="BC24210">
        <v>0</v>
      </c>
      <c r="BD24210">
        <v>0</v>
      </c>
      <c r="BE24210">
        <v>0</v>
      </c>
      <c r="BF24210">
        <v>0</v>
      </c>
      <c r="BG24210">
        <v>0</v>
      </c>
      <c r="BH24210">
        <v>0</v>
      </c>
      <c r="BI24210">
        <v>0</v>
      </c>
      <c r="BJ24210">
        <v>0</v>
      </c>
      <c r="BK24210">
        <v>0</v>
      </c>
      <c r="BL24210">
        <v>0</v>
      </c>
      <c r="BM24210">
        <v>0</v>
      </c>
      <c r="BN24210">
        <v>0</v>
      </c>
      <c r="BO24210">
        <v>0</v>
      </c>
      <c r="BP24210">
        <v>0</v>
      </c>
      <c r="BQ24210">
        <v>0</v>
      </c>
      <c r="BR24210">
        <v>0</v>
      </c>
      <c r="BS24210">
        <v>0</v>
      </c>
      <c r="BT24210">
        <v>0</v>
      </c>
      <c r="BU24210">
        <v>0</v>
      </c>
    </row>
    <row r="24211" spans="1:74" x14ac:dyDescent="0.25">
      <c r="A24211">
        <v>1914</v>
      </c>
      <c r="B24211" s="1">
        <v>45191</v>
      </c>
      <c r="C24211" s="3">
        <v>0.88982638888888888</v>
      </c>
      <c r="D24211">
        <v>306</v>
      </c>
      <c r="E24211">
        <v>0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  <c r="Q24211">
        <v>0</v>
      </c>
      <c r="R24211">
        <v>0</v>
      </c>
      <c r="S24211">
        <v>0</v>
      </c>
      <c r="T24211">
        <v>0</v>
      </c>
      <c r="U24211">
        <v>0</v>
      </c>
      <c r="V24211">
        <v>0</v>
      </c>
      <c r="W24211">
        <v>0</v>
      </c>
      <c r="X24211">
        <v>0</v>
      </c>
      <c r="Z24211">
        <v>0</v>
      </c>
      <c r="AA24211">
        <v>0</v>
      </c>
      <c r="AB24211">
        <v>0</v>
      </c>
      <c r="AC24211">
        <v>0</v>
      </c>
      <c r="AD24211">
        <v>0</v>
      </c>
      <c r="AE24211">
        <v>0</v>
      </c>
      <c r="AF24211">
        <v>0</v>
      </c>
      <c r="AG24211">
        <v>0</v>
      </c>
      <c r="AH24211">
        <v>0</v>
      </c>
      <c r="AI24211">
        <v>0</v>
      </c>
      <c r="AJ24211">
        <v>0</v>
      </c>
      <c r="AK24211">
        <v>0</v>
      </c>
      <c r="AL24211">
        <v>0</v>
      </c>
      <c r="AM24211">
        <v>0</v>
      </c>
      <c r="AN24211">
        <v>0</v>
      </c>
      <c r="AO24211">
        <v>0</v>
      </c>
      <c r="AP24211">
        <v>0</v>
      </c>
      <c r="AQ24211">
        <v>0</v>
      </c>
      <c r="AR24211">
        <v>0</v>
      </c>
      <c r="AS24211">
        <v>0</v>
      </c>
      <c r="AT24211">
        <v>0</v>
      </c>
      <c r="AU24211">
        <v>0</v>
      </c>
      <c r="AV24211">
        <v>0</v>
      </c>
      <c r="AW24211">
        <v>0</v>
      </c>
      <c r="AX24211">
        <v>0</v>
      </c>
      <c r="AY24211">
        <v>0</v>
      </c>
      <c r="AZ24211">
        <v>0</v>
      </c>
      <c r="BA24211">
        <v>0</v>
      </c>
      <c r="BB24211">
        <v>0</v>
      </c>
      <c r="BC24211">
        <v>0</v>
      </c>
      <c r="BD24211">
        <v>0</v>
      </c>
      <c r="BE24211">
        <v>0</v>
      </c>
      <c r="BF24211">
        <v>0</v>
      </c>
      <c r="BG24211">
        <v>0</v>
      </c>
      <c r="BH24211">
        <v>0</v>
      </c>
      <c r="BI24211">
        <v>0</v>
      </c>
      <c r="BJ24211">
        <v>0</v>
      </c>
      <c r="BK24211">
        <v>0</v>
      </c>
      <c r="BL24211">
        <v>0</v>
      </c>
      <c r="BM24211">
        <v>0</v>
      </c>
      <c r="BN24211">
        <v>0</v>
      </c>
      <c r="BO24211">
        <v>0</v>
      </c>
      <c r="BP24211">
        <v>0</v>
      </c>
      <c r="BQ24211">
        <v>0</v>
      </c>
      <c r="BR24211">
        <v>0</v>
      </c>
      <c r="BS24211">
        <v>0</v>
      </c>
      <c r="BT24211">
        <v>0</v>
      </c>
      <c r="BU24211">
        <v>0</v>
      </c>
    </row>
    <row r="24212" spans="1:74" x14ac:dyDescent="0.25">
      <c r="A24212">
        <v>1915</v>
      </c>
      <c r="B24212" s="1">
        <v>45191</v>
      </c>
      <c r="C24212" s="3">
        <v>0.89008101851851851</v>
      </c>
      <c r="D24212">
        <v>931</v>
      </c>
      <c r="O24212">
        <v>1</v>
      </c>
      <c r="P24212">
        <v>0</v>
      </c>
    </row>
    <row r="24213" spans="1:74" x14ac:dyDescent="0.25">
      <c r="A24213">
        <v>1916</v>
      </c>
      <c r="B24213" s="1">
        <v>45191</v>
      </c>
      <c r="C24213" s="3">
        <v>0.89012731481481477</v>
      </c>
      <c r="D24213">
        <v>936</v>
      </c>
      <c r="O24213">
        <v>0</v>
      </c>
      <c r="P24213">
        <v>0</v>
      </c>
    </row>
    <row r="24214" spans="1:74" x14ac:dyDescent="0.25">
      <c r="A24214">
        <v>1917</v>
      </c>
      <c r="B24214" s="1">
        <v>45191</v>
      </c>
      <c r="C24214" s="3">
        <v>0.89121527777777787</v>
      </c>
      <c r="D24214">
        <v>289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0</v>
      </c>
      <c r="S24214">
        <v>0</v>
      </c>
      <c r="T24214">
        <v>0</v>
      </c>
      <c r="U24214">
        <v>0</v>
      </c>
      <c r="V24214">
        <v>0</v>
      </c>
      <c r="W24214">
        <v>0</v>
      </c>
      <c r="X24214">
        <v>0</v>
      </c>
      <c r="Y24214">
        <v>0</v>
      </c>
      <c r="Z24214">
        <v>0</v>
      </c>
      <c r="AA24214">
        <v>0</v>
      </c>
      <c r="AB24214">
        <v>0</v>
      </c>
      <c r="AC24214">
        <v>0</v>
      </c>
      <c r="AD24214">
        <v>0</v>
      </c>
      <c r="AE24214">
        <v>0</v>
      </c>
      <c r="AF24214">
        <v>0</v>
      </c>
      <c r="AG24214">
        <v>0</v>
      </c>
      <c r="AH24214">
        <v>0</v>
      </c>
      <c r="AI24214">
        <v>0</v>
      </c>
      <c r="AJ24214">
        <v>0</v>
      </c>
      <c r="AK24214">
        <v>0</v>
      </c>
      <c r="AL24214">
        <v>0</v>
      </c>
      <c r="AM24214">
        <v>0</v>
      </c>
      <c r="AN24214">
        <v>0</v>
      </c>
      <c r="AO24214">
        <v>0</v>
      </c>
      <c r="AP24214">
        <v>0</v>
      </c>
      <c r="AQ24214">
        <v>0</v>
      </c>
      <c r="AR24214">
        <v>0</v>
      </c>
      <c r="AS24214">
        <v>0</v>
      </c>
      <c r="AT24214">
        <v>0</v>
      </c>
      <c r="AU24214">
        <v>0</v>
      </c>
      <c r="AV24214">
        <v>0</v>
      </c>
      <c r="AW24214">
        <v>0</v>
      </c>
      <c r="AX24214">
        <v>0</v>
      </c>
      <c r="AY24214">
        <v>0</v>
      </c>
      <c r="AZ24214">
        <v>0</v>
      </c>
      <c r="BA24214">
        <v>0</v>
      </c>
      <c r="BB24214">
        <v>0</v>
      </c>
      <c r="BC24214">
        <v>0</v>
      </c>
      <c r="BD24214">
        <v>0</v>
      </c>
      <c r="BE24214">
        <v>0</v>
      </c>
      <c r="BF24214">
        <v>0</v>
      </c>
      <c r="BG24214">
        <v>0</v>
      </c>
      <c r="BH24214">
        <v>0</v>
      </c>
      <c r="BI24214">
        <v>0</v>
      </c>
      <c r="BJ24214">
        <v>0</v>
      </c>
      <c r="BK24214">
        <v>0</v>
      </c>
      <c r="BL24214">
        <v>0</v>
      </c>
      <c r="BM24214">
        <v>0</v>
      </c>
      <c r="BN24214">
        <v>0</v>
      </c>
      <c r="BO24214">
        <v>0</v>
      </c>
      <c r="BP24214">
        <v>0</v>
      </c>
      <c r="BQ24214">
        <v>0</v>
      </c>
      <c r="BR24214">
        <v>0</v>
      </c>
      <c r="BS24214">
        <v>0</v>
      </c>
      <c r="BT24214">
        <v>0</v>
      </c>
      <c r="BU24214">
        <v>0</v>
      </c>
      <c r="BV24214">
        <v>0</v>
      </c>
    </row>
    <row r="24215" spans="1:74" x14ac:dyDescent="0.25">
      <c r="A24215">
        <v>1918</v>
      </c>
      <c r="B24215" s="1">
        <v>45191</v>
      </c>
      <c r="C24215" s="3">
        <v>0.89260416666666664</v>
      </c>
      <c r="D24215">
        <v>268</v>
      </c>
      <c r="E24215">
        <v>0</v>
      </c>
      <c r="F24215">
        <v>0</v>
      </c>
      <c r="G24215">
        <v>0</v>
      </c>
      <c r="H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</v>
      </c>
      <c r="T24215">
        <v>0</v>
      </c>
      <c r="U24215">
        <v>0</v>
      </c>
      <c r="V24215">
        <v>0</v>
      </c>
      <c r="W24215">
        <v>0</v>
      </c>
      <c r="Y24215">
        <v>0</v>
      </c>
      <c r="Z24215">
        <v>0</v>
      </c>
      <c r="AB24215">
        <v>0</v>
      </c>
      <c r="AC24215">
        <v>0</v>
      </c>
      <c r="AD24215">
        <v>0</v>
      </c>
      <c r="AE24215">
        <v>0</v>
      </c>
      <c r="AF24215">
        <v>0</v>
      </c>
      <c r="AG24215">
        <v>0</v>
      </c>
      <c r="AH24215">
        <v>0</v>
      </c>
      <c r="AI24215">
        <v>0</v>
      </c>
      <c r="AJ24215">
        <v>0</v>
      </c>
      <c r="AK24215">
        <v>0</v>
      </c>
      <c r="AL24215">
        <v>0</v>
      </c>
      <c r="AM24215">
        <v>0</v>
      </c>
      <c r="AN24215">
        <v>0</v>
      </c>
      <c r="AO24215">
        <v>0</v>
      </c>
      <c r="AP24215">
        <v>0</v>
      </c>
      <c r="AQ24215">
        <v>0</v>
      </c>
      <c r="AR24215">
        <v>0</v>
      </c>
      <c r="AS24215">
        <v>0</v>
      </c>
      <c r="AT24215">
        <v>0</v>
      </c>
      <c r="AU24215">
        <v>0</v>
      </c>
      <c r="AV24215">
        <v>0</v>
      </c>
      <c r="AW24215">
        <v>0</v>
      </c>
      <c r="AX24215">
        <v>0</v>
      </c>
      <c r="AY24215">
        <v>0</v>
      </c>
      <c r="AZ24215">
        <v>0</v>
      </c>
      <c r="BA24215">
        <v>0</v>
      </c>
      <c r="BB24215">
        <v>0</v>
      </c>
      <c r="BC24215">
        <v>0</v>
      </c>
      <c r="BD24215">
        <v>0</v>
      </c>
      <c r="BE24215">
        <v>0</v>
      </c>
      <c r="BF24215">
        <v>0</v>
      </c>
      <c r="BG24215">
        <v>0</v>
      </c>
      <c r="BH24215">
        <v>0</v>
      </c>
      <c r="BI24215">
        <v>0</v>
      </c>
      <c r="BJ24215">
        <v>0</v>
      </c>
      <c r="BK24215">
        <v>0</v>
      </c>
      <c r="BL24215">
        <v>0</v>
      </c>
      <c r="BM24215">
        <v>0</v>
      </c>
      <c r="BN24215">
        <v>0</v>
      </c>
      <c r="BO24215">
        <v>0</v>
      </c>
      <c r="BP24215">
        <v>0</v>
      </c>
      <c r="BQ24215">
        <v>0</v>
      </c>
      <c r="BR24215">
        <v>0</v>
      </c>
      <c r="BS24215">
        <v>0</v>
      </c>
    </row>
    <row r="24216" spans="1:74" x14ac:dyDescent="0.25">
      <c r="A24216">
        <v>1919</v>
      </c>
      <c r="B24216" s="1">
        <v>45191</v>
      </c>
      <c r="C24216" s="3">
        <v>0.89399305555555564</v>
      </c>
      <c r="D24216">
        <v>302</v>
      </c>
      <c r="E24216">
        <v>0</v>
      </c>
      <c r="F24216">
        <v>0</v>
      </c>
      <c r="G24216">
        <v>0</v>
      </c>
      <c r="H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0</v>
      </c>
      <c r="V24216">
        <v>0</v>
      </c>
      <c r="W24216">
        <v>0</v>
      </c>
      <c r="Y24216">
        <v>0</v>
      </c>
      <c r="Z24216">
        <v>0</v>
      </c>
      <c r="AB24216">
        <v>0</v>
      </c>
      <c r="AC24216">
        <v>0</v>
      </c>
      <c r="AD24216">
        <v>0</v>
      </c>
      <c r="AE24216">
        <v>0</v>
      </c>
      <c r="AF24216">
        <v>0</v>
      </c>
      <c r="AG24216">
        <v>0</v>
      </c>
      <c r="AH24216">
        <v>0</v>
      </c>
      <c r="AI24216">
        <v>0</v>
      </c>
      <c r="AJ24216">
        <v>0</v>
      </c>
      <c r="AK24216">
        <v>0</v>
      </c>
      <c r="AL24216">
        <v>0</v>
      </c>
      <c r="AM24216">
        <v>0</v>
      </c>
      <c r="AN24216">
        <v>0</v>
      </c>
      <c r="AO24216">
        <v>0</v>
      </c>
      <c r="AP24216">
        <v>0</v>
      </c>
      <c r="AQ24216">
        <v>0</v>
      </c>
      <c r="AR24216">
        <v>0</v>
      </c>
      <c r="AS24216">
        <v>0</v>
      </c>
      <c r="AT24216">
        <v>0</v>
      </c>
      <c r="AU24216">
        <v>0</v>
      </c>
      <c r="AV24216">
        <v>0</v>
      </c>
      <c r="AW24216">
        <v>0</v>
      </c>
      <c r="AX24216">
        <v>0</v>
      </c>
      <c r="AY24216">
        <v>0</v>
      </c>
      <c r="AZ24216">
        <v>0</v>
      </c>
      <c r="BA24216">
        <v>0</v>
      </c>
      <c r="BB24216">
        <v>0</v>
      </c>
      <c r="BC24216">
        <v>0</v>
      </c>
      <c r="BD24216">
        <v>0</v>
      </c>
      <c r="BE24216">
        <v>0</v>
      </c>
      <c r="BF24216">
        <v>0</v>
      </c>
      <c r="BG24216">
        <v>0</v>
      </c>
      <c r="BH24216">
        <v>0</v>
      </c>
      <c r="BI24216">
        <v>0</v>
      </c>
      <c r="BJ24216">
        <v>0</v>
      </c>
      <c r="BK24216">
        <v>0</v>
      </c>
      <c r="BL24216">
        <v>0</v>
      </c>
      <c r="BM24216">
        <v>0</v>
      </c>
      <c r="BN24216">
        <v>0</v>
      </c>
      <c r="BO24216">
        <v>0</v>
      </c>
      <c r="BP24216">
        <v>0</v>
      </c>
      <c r="BQ24216">
        <v>0</v>
      </c>
      <c r="BR24216">
        <v>0</v>
      </c>
      <c r="BS24216">
        <v>0</v>
      </c>
    </row>
    <row r="24217" spans="1:74" x14ac:dyDescent="0.25">
      <c r="A24217">
        <v>1920</v>
      </c>
      <c r="B24217" s="1">
        <v>45191</v>
      </c>
      <c r="C24217" s="3">
        <v>0.89415509259259263</v>
      </c>
      <c r="D24217">
        <v>963</v>
      </c>
      <c r="G24217">
        <v>1</v>
      </c>
      <c r="H24217">
        <v>0</v>
      </c>
    </row>
    <row r="24218" spans="1:74" x14ac:dyDescent="0.25">
      <c r="A24218">
        <v>1921</v>
      </c>
      <c r="B24218" s="1">
        <v>45191</v>
      </c>
      <c r="C24218" s="3">
        <v>0.8941782407407407</v>
      </c>
      <c r="D24218">
        <v>946</v>
      </c>
      <c r="O24218">
        <v>1</v>
      </c>
      <c r="P24218">
        <v>0</v>
      </c>
    </row>
    <row r="24219" spans="1:74" x14ac:dyDescent="0.25">
      <c r="A24219">
        <v>1922</v>
      </c>
      <c r="B24219" s="1">
        <v>45191</v>
      </c>
      <c r="C24219" s="3">
        <v>0.89422453703703697</v>
      </c>
      <c r="D24219">
        <v>946</v>
      </c>
      <c r="O24219">
        <v>0</v>
      </c>
      <c r="P24219">
        <v>0</v>
      </c>
    </row>
    <row r="24220" spans="1:74" x14ac:dyDescent="0.25">
      <c r="A24220">
        <v>1923</v>
      </c>
      <c r="B24220" s="1">
        <v>45191</v>
      </c>
      <c r="C24220" s="3">
        <v>0.89422453703703697</v>
      </c>
      <c r="D24220">
        <v>948</v>
      </c>
      <c r="G24220">
        <v>0</v>
      </c>
      <c r="H24220">
        <v>0</v>
      </c>
    </row>
    <row r="24221" spans="1:74" x14ac:dyDescent="0.25">
      <c r="A24221">
        <v>1924</v>
      </c>
      <c r="B24221" s="1">
        <v>45191</v>
      </c>
      <c r="C24221" s="3">
        <v>0.89438657407407407</v>
      </c>
      <c r="D24221">
        <v>945</v>
      </c>
      <c r="Q24221">
        <v>1</v>
      </c>
      <c r="R24221">
        <v>0</v>
      </c>
    </row>
    <row r="24222" spans="1:74" x14ac:dyDescent="0.25">
      <c r="A24222">
        <v>1925</v>
      </c>
      <c r="B24222" s="1">
        <v>45191</v>
      </c>
      <c r="C24222" s="3">
        <v>0.89445601851851853</v>
      </c>
      <c r="D24222">
        <v>957</v>
      </c>
      <c r="Q24222">
        <v>0</v>
      </c>
      <c r="R24222">
        <v>0</v>
      </c>
    </row>
    <row r="24223" spans="1:74" x14ac:dyDescent="0.25">
      <c r="A24223">
        <v>1926</v>
      </c>
      <c r="B24223" s="1">
        <v>45191</v>
      </c>
      <c r="C24223" s="3">
        <v>0.89538194444444441</v>
      </c>
      <c r="D24223">
        <v>291</v>
      </c>
      <c r="E24223">
        <v>0</v>
      </c>
      <c r="F24223">
        <v>0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0</v>
      </c>
      <c r="U24223">
        <v>0</v>
      </c>
      <c r="V24223">
        <v>0</v>
      </c>
      <c r="W24223">
        <v>0</v>
      </c>
      <c r="X24223">
        <v>0</v>
      </c>
      <c r="Y24223">
        <v>0</v>
      </c>
      <c r="Z24223">
        <v>0</v>
      </c>
      <c r="AA24223">
        <v>0</v>
      </c>
      <c r="AB24223">
        <v>0</v>
      </c>
      <c r="AK24223">
        <v>0</v>
      </c>
      <c r="AL24223">
        <v>0</v>
      </c>
      <c r="AM24223">
        <v>0</v>
      </c>
      <c r="AN24223">
        <v>0</v>
      </c>
      <c r="AO24223">
        <v>0</v>
      </c>
      <c r="AP24223">
        <v>0</v>
      </c>
      <c r="AQ24223">
        <v>0</v>
      </c>
      <c r="AR24223">
        <v>0</v>
      </c>
      <c r="AS24223">
        <v>0</v>
      </c>
      <c r="AT24223">
        <v>0</v>
      </c>
      <c r="AU24223">
        <v>0</v>
      </c>
      <c r="AV24223">
        <v>0</v>
      </c>
      <c r="AW24223">
        <v>0</v>
      </c>
      <c r="AX24223">
        <v>0</v>
      </c>
      <c r="AY24223">
        <v>0</v>
      </c>
      <c r="AZ24223">
        <v>0</v>
      </c>
      <c r="BA24223">
        <v>0</v>
      </c>
      <c r="BB24223">
        <v>0</v>
      </c>
      <c r="BC24223">
        <v>0</v>
      </c>
      <c r="BD24223">
        <v>0</v>
      </c>
      <c r="BE24223">
        <v>0</v>
      </c>
      <c r="BF24223">
        <v>0</v>
      </c>
      <c r="BG24223">
        <v>0</v>
      </c>
      <c r="BH24223">
        <v>0</v>
      </c>
      <c r="BI24223">
        <v>0</v>
      </c>
      <c r="BJ24223">
        <v>0</v>
      </c>
      <c r="BK24223">
        <v>0</v>
      </c>
      <c r="BL24223">
        <v>0</v>
      </c>
      <c r="BM24223">
        <v>0</v>
      </c>
      <c r="BN24223">
        <v>0</v>
      </c>
    </row>
    <row r="24224" spans="1:74" x14ac:dyDescent="0.25">
      <c r="A24224">
        <v>1927</v>
      </c>
      <c r="B24224" s="1">
        <v>45191</v>
      </c>
      <c r="C24224" s="3">
        <v>0.89596064814814813</v>
      </c>
      <c r="D24224">
        <v>950</v>
      </c>
      <c r="S24224">
        <v>1</v>
      </c>
      <c r="T24224">
        <v>0</v>
      </c>
      <c r="U24224">
        <v>1</v>
      </c>
      <c r="V24224">
        <v>0</v>
      </c>
      <c r="X24224">
        <v>1</v>
      </c>
      <c r="Y24224">
        <v>0</v>
      </c>
      <c r="Z24224">
        <v>1</v>
      </c>
      <c r="AA24224">
        <v>0</v>
      </c>
    </row>
    <row r="24225" spans="1:74" x14ac:dyDescent="0.25">
      <c r="A24225">
        <v>1928</v>
      </c>
      <c r="B24225" s="1">
        <v>45191</v>
      </c>
      <c r="C24225" s="3">
        <v>0.89628472222222222</v>
      </c>
      <c r="D24225">
        <v>952</v>
      </c>
      <c r="S24225">
        <v>0</v>
      </c>
      <c r="T24225">
        <v>0</v>
      </c>
      <c r="U24225">
        <v>0</v>
      </c>
      <c r="V24225">
        <v>0</v>
      </c>
    </row>
    <row r="24226" spans="1:74" x14ac:dyDescent="0.25">
      <c r="A24226">
        <v>1929</v>
      </c>
      <c r="B24226" s="1">
        <v>45191</v>
      </c>
      <c r="C24226" s="3">
        <v>0.8963078703703703</v>
      </c>
      <c r="D24226">
        <v>961</v>
      </c>
      <c r="R24226">
        <v>1</v>
      </c>
      <c r="S24226">
        <v>0</v>
      </c>
    </row>
    <row r="24227" spans="1:74" x14ac:dyDescent="0.25">
      <c r="A24227">
        <v>1930</v>
      </c>
      <c r="B24227" s="1">
        <v>45191</v>
      </c>
      <c r="C24227" s="3">
        <v>0.8963310185185186</v>
      </c>
      <c r="D24227">
        <v>954</v>
      </c>
      <c r="W24227">
        <v>0</v>
      </c>
      <c r="X24227">
        <v>0</v>
      </c>
    </row>
    <row r="24228" spans="1:74" x14ac:dyDescent="0.25">
      <c r="A24228">
        <v>1931</v>
      </c>
      <c r="B24228" s="1">
        <v>45191</v>
      </c>
      <c r="C24228" s="3">
        <v>0.8963310185185186</v>
      </c>
      <c r="D24228">
        <v>955</v>
      </c>
      <c r="V24228">
        <v>0</v>
      </c>
      <c r="W24228">
        <v>0</v>
      </c>
    </row>
    <row r="24229" spans="1:74" x14ac:dyDescent="0.25">
      <c r="A24229">
        <v>1932</v>
      </c>
      <c r="B24229" s="1">
        <v>45191</v>
      </c>
      <c r="C24229" s="3">
        <v>0.8963310185185186</v>
      </c>
      <c r="D24229">
        <v>957</v>
      </c>
      <c r="R24229">
        <v>0</v>
      </c>
      <c r="S24229">
        <v>0</v>
      </c>
    </row>
    <row r="24230" spans="1:74" x14ac:dyDescent="0.25">
      <c r="A24230">
        <v>1933</v>
      </c>
      <c r="B24230" s="1">
        <v>45191</v>
      </c>
      <c r="C24230" s="3">
        <v>0.89637731481481486</v>
      </c>
      <c r="D24230">
        <v>954</v>
      </c>
      <c r="U24230">
        <v>1</v>
      </c>
      <c r="V24230">
        <v>0</v>
      </c>
      <c r="Y24230">
        <v>1</v>
      </c>
      <c r="Z24230">
        <v>0</v>
      </c>
    </row>
    <row r="24231" spans="1:74" x14ac:dyDescent="0.25">
      <c r="A24231">
        <v>1934</v>
      </c>
      <c r="B24231" s="1">
        <v>45191</v>
      </c>
      <c r="C24231" s="3">
        <v>0.89637731481481486</v>
      </c>
      <c r="D24231">
        <v>957</v>
      </c>
      <c r="Q24231">
        <v>1</v>
      </c>
      <c r="R24231">
        <v>0</v>
      </c>
    </row>
    <row r="24232" spans="1:74" x14ac:dyDescent="0.25">
      <c r="A24232">
        <v>1935</v>
      </c>
      <c r="B24232" s="1">
        <v>45191</v>
      </c>
      <c r="C24232" s="3">
        <v>0.89640046296296294</v>
      </c>
      <c r="D24232">
        <v>950</v>
      </c>
      <c r="X24232">
        <v>0</v>
      </c>
      <c r="Y24232">
        <v>0</v>
      </c>
    </row>
    <row r="24233" spans="1:74" x14ac:dyDescent="0.25">
      <c r="A24233">
        <v>1936</v>
      </c>
      <c r="B24233" s="1">
        <v>45191</v>
      </c>
      <c r="C24233" s="3">
        <v>0.89640046296296294</v>
      </c>
      <c r="D24233">
        <v>951</v>
      </c>
      <c r="U24233">
        <v>0</v>
      </c>
      <c r="V24233">
        <v>0</v>
      </c>
    </row>
    <row r="24234" spans="1:74" x14ac:dyDescent="0.25">
      <c r="A24234">
        <v>1937</v>
      </c>
      <c r="B24234" s="1">
        <v>45191</v>
      </c>
      <c r="C24234" s="3">
        <v>0.89640046296296294</v>
      </c>
      <c r="D24234">
        <v>952</v>
      </c>
      <c r="Q24234">
        <v>0</v>
      </c>
      <c r="R24234">
        <v>0</v>
      </c>
    </row>
    <row r="24235" spans="1:74" x14ac:dyDescent="0.25">
      <c r="A24235">
        <v>1938</v>
      </c>
      <c r="B24235" s="1">
        <v>45191</v>
      </c>
      <c r="C24235" s="3">
        <v>0.89677083333333341</v>
      </c>
      <c r="D24235">
        <v>309</v>
      </c>
      <c r="E24235">
        <v>0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  <c r="S24235">
        <v>0</v>
      </c>
      <c r="T24235">
        <v>0</v>
      </c>
      <c r="U24235">
        <v>0</v>
      </c>
      <c r="V24235">
        <v>0</v>
      </c>
      <c r="W24235">
        <v>0</v>
      </c>
      <c r="X24235">
        <v>0</v>
      </c>
      <c r="Y24235">
        <v>0</v>
      </c>
      <c r="Z24235">
        <v>0</v>
      </c>
      <c r="AA24235">
        <v>0</v>
      </c>
      <c r="AB24235">
        <v>0</v>
      </c>
      <c r="AK24235">
        <v>0</v>
      </c>
      <c r="AL24235">
        <v>0</v>
      </c>
      <c r="AM24235">
        <v>0</v>
      </c>
      <c r="AN24235">
        <v>0</v>
      </c>
      <c r="AO24235">
        <v>0</v>
      </c>
      <c r="AP24235">
        <v>0</v>
      </c>
      <c r="AQ24235">
        <v>0</v>
      </c>
      <c r="AR24235">
        <v>0</v>
      </c>
      <c r="AS24235">
        <v>0</v>
      </c>
      <c r="AT24235">
        <v>0</v>
      </c>
      <c r="AU24235">
        <v>0</v>
      </c>
      <c r="AV24235">
        <v>0</v>
      </c>
      <c r="AW24235">
        <v>0</v>
      </c>
      <c r="AX24235">
        <v>0</v>
      </c>
      <c r="AY24235">
        <v>0</v>
      </c>
      <c r="AZ24235">
        <v>0</v>
      </c>
      <c r="BA24235">
        <v>0</v>
      </c>
      <c r="BB24235">
        <v>0</v>
      </c>
      <c r="BC24235">
        <v>0</v>
      </c>
      <c r="BD24235">
        <v>0</v>
      </c>
      <c r="BE24235">
        <v>0</v>
      </c>
      <c r="BF24235">
        <v>0</v>
      </c>
      <c r="BG24235">
        <v>0</v>
      </c>
      <c r="BH24235">
        <v>0</v>
      </c>
      <c r="BI24235">
        <v>0</v>
      </c>
      <c r="BJ24235">
        <v>0</v>
      </c>
      <c r="BK24235">
        <v>0</v>
      </c>
      <c r="BL24235">
        <v>0</v>
      </c>
      <c r="BM24235">
        <v>0</v>
      </c>
      <c r="BN24235">
        <v>0</v>
      </c>
    </row>
    <row r="24236" spans="1:74" x14ac:dyDescent="0.25">
      <c r="A24236">
        <v>1939</v>
      </c>
      <c r="B24236" s="1">
        <v>45191</v>
      </c>
      <c r="C24236" s="3">
        <v>0.89815972222222218</v>
      </c>
      <c r="D24236">
        <v>282</v>
      </c>
      <c r="E24236">
        <v>0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E24236">
        <v>0</v>
      </c>
      <c r="AF24236">
        <v>0</v>
      </c>
      <c r="AG24236">
        <v>0</v>
      </c>
      <c r="AH24236">
        <v>0</v>
      </c>
      <c r="AI24236">
        <v>0</v>
      </c>
      <c r="AJ24236">
        <v>0</v>
      </c>
      <c r="AK24236">
        <v>0</v>
      </c>
      <c r="AL24236">
        <v>0</v>
      </c>
      <c r="AM24236">
        <v>0</v>
      </c>
      <c r="AN24236">
        <v>0</v>
      </c>
      <c r="AO24236">
        <v>0</v>
      </c>
      <c r="AP24236">
        <v>0</v>
      </c>
      <c r="AQ24236">
        <v>0</v>
      </c>
      <c r="AR24236">
        <v>0</v>
      </c>
      <c r="AS24236">
        <v>0</v>
      </c>
      <c r="AT24236">
        <v>0</v>
      </c>
      <c r="AU24236">
        <v>0</v>
      </c>
      <c r="AV24236">
        <v>0</v>
      </c>
      <c r="AW24236">
        <v>0</v>
      </c>
      <c r="AX24236">
        <v>0</v>
      </c>
      <c r="AY24236">
        <v>0</v>
      </c>
      <c r="AZ24236">
        <v>0</v>
      </c>
      <c r="BA24236">
        <v>0</v>
      </c>
      <c r="BB24236">
        <v>0</v>
      </c>
      <c r="BC24236">
        <v>0</v>
      </c>
      <c r="BD24236">
        <v>0</v>
      </c>
      <c r="BE24236">
        <v>0</v>
      </c>
      <c r="BF24236">
        <v>0</v>
      </c>
      <c r="BG24236">
        <v>0</v>
      </c>
      <c r="BH24236">
        <v>0</v>
      </c>
      <c r="BI24236">
        <v>0</v>
      </c>
      <c r="BJ24236">
        <v>0</v>
      </c>
      <c r="BK24236">
        <v>0</v>
      </c>
      <c r="BL24236">
        <v>0</v>
      </c>
      <c r="BM24236">
        <v>0</v>
      </c>
      <c r="BN24236">
        <v>0</v>
      </c>
      <c r="BO24236">
        <v>0</v>
      </c>
      <c r="BP24236">
        <v>0</v>
      </c>
      <c r="BQ24236">
        <v>0</v>
      </c>
      <c r="BR24236">
        <v>0</v>
      </c>
      <c r="BS24236">
        <v>0</v>
      </c>
      <c r="BT24236">
        <v>0</v>
      </c>
      <c r="BU24236">
        <v>0</v>
      </c>
      <c r="BV24236">
        <v>0</v>
      </c>
    </row>
    <row r="24237" spans="1:74" x14ac:dyDescent="0.25">
      <c r="A24237">
        <v>1940</v>
      </c>
      <c r="B24237" s="1">
        <v>45191</v>
      </c>
      <c r="C24237" s="3">
        <v>0.89954861111111117</v>
      </c>
      <c r="D24237">
        <v>310</v>
      </c>
      <c r="E24237">
        <v>0</v>
      </c>
      <c r="F24237">
        <v>0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0</v>
      </c>
      <c r="V24237">
        <v>0</v>
      </c>
      <c r="W24237">
        <v>0</v>
      </c>
      <c r="X24237">
        <v>0</v>
      </c>
      <c r="Y24237">
        <v>0</v>
      </c>
      <c r="Z24237">
        <v>0</v>
      </c>
      <c r="AA24237">
        <v>0</v>
      </c>
      <c r="AB24237">
        <v>0</v>
      </c>
      <c r="AK24237">
        <v>0</v>
      </c>
      <c r="AL24237">
        <v>0</v>
      </c>
      <c r="AM24237">
        <v>0</v>
      </c>
      <c r="AN24237">
        <v>0</v>
      </c>
      <c r="AO24237">
        <v>0</v>
      </c>
      <c r="AP24237">
        <v>0</v>
      </c>
      <c r="AQ24237">
        <v>0</v>
      </c>
      <c r="AR24237">
        <v>0</v>
      </c>
      <c r="AS24237">
        <v>0</v>
      </c>
      <c r="AT24237">
        <v>0</v>
      </c>
      <c r="AU24237">
        <v>0</v>
      </c>
      <c r="AV24237">
        <v>0</v>
      </c>
      <c r="AW24237">
        <v>0</v>
      </c>
      <c r="AX24237">
        <v>0</v>
      </c>
      <c r="AY24237">
        <v>0</v>
      </c>
      <c r="AZ24237">
        <v>0</v>
      </c>
      <c r="BA24237">
        <v>0</v>
      </c>
      <c r="BB24237">
        <v>0</v>
      </c>
      <c r="BC24237">
        <v>0</v>
      </c>
      <c r="BD24237">
        <v>0</v>
      </c>
      <c r="BE24237">
        <v>0</v>
      </c>
      <c r="BF24237">
        <v>0</v>
      </c>
      <c r="BG24237">
        <v>0</v>
      </c>
      <c r="BH24237">
        <v>0</v>
      </c>
      <c r="BI24237">
        <v>0</v>
      </c>
      <c r="BJ24237">
        <v>0</v>
      </c>
      <c r="BK24237">
        <v>0</v>
      </c>
      <c r="BL24237">
        <v>0</v>
      </c>
      <c r="BM24237">
        <v>0</v>
      </c>
      <c r="BN24237">
        <v>0</v>
      </c>
    </row>
    <row r="24238" spans="1:74" x14ac:dyDescent="0.25">
      <c r="A24238">
        <v>1941</v>
      </c>
      <c r="B24238" s="1">
        <v>45191</v>
      </c>
      <c r="C24238" s="3">
        <v>0.89994212962962961</v>
      </c>
      <c r="D24238">
        <v>961</v>
      </c>
      <c r="Q24238">
        <v>1</v>
      </c>
      <c r="R24238">
        <v>0</v>
      </c>
      <c r="S24238">
        <v>1</v>
      </c>
      <c r="T24238">
        <v>0</v>
      </c>
      <c r="U24238">
        <v>1</v>
      </c>
      <c r="V24238">
        <v>0</v>
      </c>
      <c r="X24238">
        <v>1</v>
      </c>
      <c r="Y24238">
        <v>0</v>
      </c>
      <c r="AA24238">
        <v>1</v>
      </c>
      <c r="AB24238">
        <v>0</v>
      </c>
      <c r="AC24238">
        <v>1</v>
      </c>
      <c r="AD24238">
        <v>0</v>
      </c>
    </row>
    <row r="24239" spans="1:74" x14ac:dyDescent="0.25">
      <c r="A24239">
        <v>1942</v>
      </c>
      <c r="B24239" s="1">
        <v>45191</v>
      </c>
      <c r="C24239" s="3">
        <v>0.90038194444444442</v>
      </c>
      <c r="D24239">
        <v>966</v>
      </c>
      <c r="W24239">
        <v>0</v>
      </c>
      <c r="X24239">
        <v>0</v>
      </c>
    </row>
    <row r="24240" spans="1:74" x14ac:dyDescent="0.25">
      <c r="A24240">
        <v>1943</v>
      </c>
      <c r="B24240" s="1">
        <v>45191</v>
      </c>
      <c r="C24240" s="3">
        <v>0.90038194444444442</v>
      </c>
      <c r="D24240">
        <v>968</v>
      </c>
      <c r="X24240">
        <v>0</v>
      </c>
      <c r="Y24240">
        <v>0</v>
      </c>
    </row>
    <row r="24241" spans="1:74" x14ac:dyDescent="0.25">
      <c r="A24241">
        <v>1944</v>
      </c>
      <c r="B24241" s="1">
        <v>45191</v>
      </c>
      <c r="C24241" s="3">
        <v>0.90038194444444442</v>
      </c>
      <c r="D24241">
        <v>975</v>
      </c>
      <c r="U24241">
        <v>0</v>
      </c>
      <c r="V24241">
        <v>0</v>
      </c>
    </row>
    <row r="24242" spans="1:74" x14ac:dyDescent="0.25">
      <c r="A24242">
        <v>1945</v>
      </c>
      <c r="B24242" s="1">
        <v>45191</v>
      </c>
      <c r="C24242" s="3">
        <v>0.90038194444444442</v>
      </c>
      <c r="D24242">
        <v>979</v>
      </c>
      <c r="S24242">
        <v>0</v>
      </c>
      <c r="T24242">
        <v>0</v>
      </c>
    </row>
    <row r="24243" spans="1:74" x14ac:dyDescent="0.25">
      <c r="A24243">
        <v>1946</v>
      </c>
      <c r="B24243" s="1">
        <v>45191</v>
      </c>
      <c r="C24243" s="3">
        <v>0.90038194444444442</v>
      </c>
      <c r="D24243">
        <v>982</v>
      </c>
      <c r="R24243">
        <v>0</v>
      </c>
      <c r="S24243">
        <v>0</v>
      </c>
    </row>
    <row r="24244" spans="1:74" x14ac:dyDescent="0.25">
      <c r="A24244">
        <v>1947</v>
      </c>
      <c r="B24244" s="1">
        <v>45191</v>
      </c>
      <c r="C24244" s="3">
        <v>0.90038194444444442</v>
      </c>
      <c r="D24244">
        <v>984</v>
      </c>
      <c r="Q24244">
        <v>0</v>
      </c>
      <c r="R24244">
        <v>0</v>
      </c>
    </row>
    <row r="24245" spans="1:74" x14ac:dyDescent="0.25">
      <c r="A24245">
        <v>1948</v>
      </c>
      <c r="B24245" s="1">
        <v>45191</v>
      </c>
      <c r="C24245" s="3">
        <v>0.90042824074074079</v>
      </c>
      <c r="D24245">
        <v>960</v>
      </c>
      <c r="V24245">
        <v>1</v>
      </c>
      <c r="W24245">
        <v>0</v>
      </c>
    </row>
    <row r="24246" spans="1:74" x14ac:dyDescent="0.25">
      <c r="A24246">
        <v>1949</v>
      </c>
      <c r="B24246" s="1">
        <v>45191</v>
      </c>
      <c r="C24246" s="3">
        <v>0.90052083333333333</v>
      </c>
      <c r="D24246">
        <v>967</v>
      </c>
      <c r="T24246">
        <v>1</v>
      </c>
      <c r="U24246">
        <v>0</v>
      </c>
    </row>
    <row r="24247" spans="1:74" x14ac:dyDescent="0.25">
      <c r="A24247">
        <v>1950</v>
      </c>
      <c r="B24247" s="1">
        <v>45191</v>
      </c>
      <c r="C24247" s="3">
        <v>0.9005439814814814</v>
      </c>
      <c r="D24247">
        <v>958</v>
      </c>
      <c r="V24247">
        <v>0</v>
      </c>
      <c r="W24247">
        <v>0</v>
      </c>
    </row>
    <row r="24248" spans="1:74" x14ac:dyDescent="0.25">
      <c r="A24248">
        <v>1951</v>
      </c>
      <c r="B24248" s="1">
        <v>45191</v>
      </c>
      <c r="C24248" s="3">
        <v>0.9005439814814814</v>
      </c>
      <c r="D24248">
        <v>959</v>
      </c>
      <c r="T24248">
        <v>0</v>
      </c>
      <c r="U24248">
        <v>0</v>
      </c>
    </row>
    <row r="24249" spans="1:74" x14ac:dyDescent="0.25">
      <c r="A24249">
        <v>1952</v>
      </c>
      <c r="B24249" s="1">
        <v>45191</v>
      </c>
      <c r="C24249" s="3">
        <v>0.90093749999999995</v>
      </c>
      <c r="D24249">
        <v>266</v>
      </c>
      <c r="E24249">
        <v>0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v>0</v>
      </c>
      <c r="U24249">
        <v>0</v>
      </c>
      <c r="V24249">
        <v>0</v>
      </c>
      <c r="W24249">
        <v>0</v>
      </c>
      <c r="X24249">
        <v>0</v>
      </c>
      <c r="Y24249">
        <v>0</v>
      </c>
      <c r="Z24249">
        <v>0</v>
      </c>
      <c r="AA24249">
        <v>0</v>
      </c>
      <c r="AB24249">
        <v>0</v>
      </c>
      <c r="AK24249">
        <v>0</v>
      </c>
      <c r="AL24249">
        <v>0</v>
      </c>
      <c r="AM24249">
        <v>0</v>
      </c>
      <c r="AN24249">
        <v>0</v>
      </c>
      <c r="AO24249">
        <v>0</v>
      </c>
      <c r="AP24249">
        <v>0</v>
      </c>
      <c r="AQ24249">
        <v>0</v>
      </c>
      <c r="AR24249">
        <v>0</v>
      </c>
      <c r="AS24249">
        <v>0</v>
      </c>
      <c r="AT24249">
        <v>0</v>
      </c>
      <c r="AU24249">
        <v>0</v>
      </c>
      <c r="AV24249">
        <v>0</v>
      </c>
      <c r="AW24249">
        <v>0</v>
      </c>
      <c r="AX24249">
        <v>0</v>
      </c>
      <c r="AY24249">
        <v>0</v>
      </c>
      <c r="AZ24249">
        <v>0</v>
      </c>
      <c r="BA24249">
        <v>0</v>
      </c>
      <c r="BB24249">
        <v>0</v>
      </c>
      <c r="BC24249">
        <v>0</v>
      </c>
      <c r="BD24249">
        <v>0</v>
      </c>
      <c r="BE24249">
        <v>0</v>
      </c>
      <c r="BF24249">
        <v>0</v>
      </c>
      <c r="BG24249">
        <v>0</v>
      </c>
      <c r="BH24249">
        <v>0</v>
      </c>
      <c r="BI24249">
        <v>0</v>
      </c>
      <c r="BJ24249">
        <v>0</v>
      </c>
      <c r="BK24249">
        <v>0</v>
      </c>
      <c r="BL24249">
        <v>0</v>
      </c>
      <c r="BM24249">
        <v>0</v>
      </c>
      <c r="BN24249">
        <v>0</v>
      </c>
    </row>
    <row r="24250" spans="1:74" x14ac:dyDescent="0.25">
      <c r="A24250">
        <v>1953</v>
      </c>
      <c r="B24250" s="1">
        <v>45191</v>
      </c>
      <c r="C24250" s="3">
        <v>0.90232638888888894</v>
      </c>
      <c r="D24250">
        <v>266</v>
      </c>
      <c r="E24250">
        <v>0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  <c r="V24250">
        <v>0</v>
      </c>
      <c r="W24250">
        <v>0</v>
      </c>
      <c r="X24250">
        <v>0</v>
      </c>
      <c r="Y24250">
        <v>0</v>
      </c>
      <c r="Z24250">
        <v>0</v>
      </c>
      <c r="AA24250">
        <v>0</v>
      </c>
      <c r="AB24250">
        <v>0</v>
      </c>
      <c r="AC24250">
        <v>0</v>
      </c>
      <c r="AD24250">
        <v>0</v>
      </c>
      <c r="AE24250">
        <v>0</v>
      </c>
      <c r="AF24250">
        <v>0</v>
      </c>
      <c r="AG24250">
        <v>0</v>
      </c>
      <c r="AH24250">
        <v>0</v>
      </c>
      <c r="AI24250">
        <v>0</v>
      </c>
      <c r="AJ24250">
        <v>0</v>
      </c>
      <c r="AK24250">
        <v>0</v>
      </c>
      <c r="AL24250">
        <v>0</v>
      </c>
      <c r="AM24250">
        <v>0</v>
      </c>
      <c r="AN24250">
        <v>0</v>
      </c>
      <c r="AO24250">
        <v>0</v>
      </c>
      <c r="AP24250">
        <v>0</v>
      </c>
      <c r="AQ24250">
        <v>0</v>
      </c>
      <c r="AR24250">
        <v>0</v>
      </c>
      <c r="AS24250">
        <v>0</v>
      </c>
      <c r="AT24250">
        <v>0</v>
      </c>
      <c r="AU24250">
        <v>0</v>
      </c>
      <c r="AV24250">
        <v>0</v>
      </c>
      <c r="AW24250">
        <v>0</v>
      </c>
      <c r="AX24250">
        <v>0</v>
      </c>
      <c r="AY24250">
        <v>0</v>
      </c>
      <c r="AZ24250">
        <v>0</v>
      </c>
      <c r="BA24250">
        <v>0</v>
      </c>
      <c r="BB24250">
        <v>0</v>
      </c>
      <c r="BC24250">
        <v>0</v>
      </c>
      <c r="BD24250">
        <v>0</v>
      </c>
      <c r="BE24250">
        <v>0</v>
      </c>
      <c r="BF24250">
        <v>0</v>
      </c>
      <c r="BG24250">
        <v>0</v>
      </c>
      <c r="BH24250">
        <v>0</v>
      </c>
      <c r="BI24250">
        <v>0</v>
      </c>
      <c r="BJ24250">
        <v>0</v>
      </c>
      <c r="BK24250">
        <v>0</v>
      </c>
      <c r="BL24250">
        <v>0</v>
      </c>
      <c r="BM24250">
        <v>0</v>
      </c>
      <c r="BN24250">
        <v>0</v>
      </c>
      <c r="BO24250">
        <v>0</v>
      </c>
      <c r="BP24250">
        <v>0</v>
      </c>
      <c r="BQ24250">
        <v>0</v>
      </c>
      <c r="BR24250">
        <v>0</v>
      </c>
      <c r="BS24250">
        <v>0</v>
      </c>
      <c r="BT24250">
        <v>0</v>
      </c>
      <c r="BU24250">
        <v>0</v>
      </c>
      <c r="BV24250">
        <v>0</v>
      </c>
    </row>
    <row r="24251" spans="1:74" x14ac:dyDescent="0.25">
      <c r="A24251">
        <v>1954</v>
      </c>
      <c r="B24251" s="1">
        <v>45191</v>
      </c>
      <c r="C24251" s="3">
        <v>0.90371527777777771</v>
      </c>
      <c r="D24251">
        <v>282</v>
      </c>
      <c r="E24251">
        <v>0</v>
      </c>
      <c r="F24251">
        <v>0</v>
      </c>
      <c r="G24251">
        <v>0</v>
      </c>
      <c r="H24251">
        <v>0</v>
      </c>
      <c r="I24251">
        <v>0</v>
      </c>
      <c r="J24251">
        <v>0</v>
      </c>
      <c r="K24251">
        <v>0</v>
      </c>
      <c r="L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v>0</v>
      </c>
      <c r="U24251">
        <v>0</v>
      </c>
      <c r="W24251">
        <v>0</v>
      </c>
      <c r="X24251">
        <v>0</v>
      </c>
      <c r="Y24251">
        <v>0</v>
      </c>
      <c r="Z24251">
        <v>0</v>
      </c>
      <c r="AA24251">
        <v>0</v>
      </c>
      <c r="AB24251">
        <v>0</v>
      </c>
      <c r="AC24251">
        <v>0</v>
      </c>
      <c r="AD24251">
        <v>0</v>
      </c>
      <c r="AE24251">
        <v>0</v>
      </c>
      <c r="AF24251">
        <v>0</v>
      </c>
      <c r="AG24251">
        <v>0</v>
      </c>
      <c r="AH24251">
        <v>0</v>
      </c>
      <c r="AI24251">
        <v>0</v>
      </c>
      <c r="AJ24251">
        <v>0</v>
      </c>
      <c r="AK24251">
        <v>0</v>
      </c>
      <c r="AL24251">
        <v>0</v>
      </c>
      <c r="AM24251">
        <v>0</v>
      </c>
      <c r="AN24251">
        <v>0</v>
      </c>
      <c r="AO24251">
        <v>0</v>
      </c>
      <c r="AP24251">
        <v>0</v>
      </c>
      <c r="AR24251">
        <v>0</v>
      </c>
      <c r="AS24251">
        <v>0</v>
      </c>
      <c r="AU24251">
        <v>0</v>
      </c>
      <c r="AV24251">
        <v>0</v>
      </c>
      <c r="AX24251">
        <v>0</v>
      </c>
      <c r="AY24251">
        <v>0</v>
      </c>
      <c r="AZ24251">
        <v>0</v>
      </c>
      <c r="BA24251">
        <v>0</v>
      </c>
      <c r="BB24251">
        <v>0</v>
      </c>
      <c r="BC24251">
        <v>0</v>
      </c>
      <c r="BD24251">
        <v>0</v>
      </c>
      <c r="BE24251">
        <v>0</v>
      </c>
      <c r="BF24251">
        <v>0</v>
      </c>
      <c r="BG24251">
        <v>0</v>
      </c>
      <c r="BH24251">
        <v>0</v>
      </c>
      <c r="BI24251">
        <v>0</v>
      </c>
      <c r="BK24251">
        <v>0</v>
      </c>
      <c r="BL24251">
        <v>0</v>
      </c>
      <c r="BM24251">
        <v>0</v>
      </c>
      <c r="BN24251">
        <v>0</v>
      </c>
      <c r="BO24251">
        <v>0</v>
      </c>
      <c r="BP24251">
        <v>0</v>
      </c>
    </row>
    <row r="24252" spans="1:74" x14ac:dyDescent="0.25">
      <c r="A24252">
        <v>1955</v>
      </c>
      <c r="B24252" s="1">
        <v>45191</v>
      </c>
      <c r="C24252" s="3">
        <v>0.90408564814814818</v>
      </c>
      <c r="D24252">
        <v>964</v>
      </c>
      <c r="AC24252">
        <v>1</v>
      </c>
      <c r="AD24252">
        <v>0</v>
      </c>
    </row>
    <row r="24253" spans="1:74" x14ac:dyDescent="0.25">
      <c r="A24253">
        <v>1956</v>
      </c>
      <c r="B24253" s="1">
        <v>45191</v>
      </c>
      <c r="C24253" s="3">
        <v>0.90415509259259252</v>
      </c>
      <c r="D24253">
        <v>965</v>
      </c>
      <c r="AC24253">
        <v>0</v>
      </c>
      <c r="AD24253">
        <v>0</v>
      </c>
    </row>
    <row r="24254" spans="1:74" x14ac:dyDescent="0.25">
      <c r="A24254">
        <v>1957</v>
      </c>
      <c r="B24254" s="1">
        <v>45191</v>
      </c>
      <c r="C24254" s="3">
        <v>0.90415509259259252</v>
      </c>
      <c r="D24254">
        <v>968</v>
      </c>
      <c r="Y24254">
        <v>1</v>
      </c>
      <c r="Z24254">
        <v>0</v>
      </c>
    </row>
    <row r="24255" spans="1:74" x14ac:dyDescent="0.25">
      <c r="A24255">
        <v>1958</v>
      </c>
      <c r="B24255" s="1">
        <v>45191</v>
      </c>
      <c r="C24255" s="3">
        <v>0.90417824074074071</v>
      </c>
      <c r="D24255">
        <v>957</v>
      </c>
      <c r="AA24255">
        <v>1</v>
      </c>
      <c r="AB24255">
        <v>0</v>
      </c>
      <c r="AK24255">
        <v>1</v>
      </c>
      <c r="AL24255">
        <v>0</v>
      </c>
    </row>
    <row r="24256" spans="1:74" x14ac:dyDescent="0.25">
      <c r="A24256">
        <v>1959</v>
      </c>
      <c r="B24256" s="1">
        <v>45191</v>
      </c>
      <c r="C24256" s="3">
        <v>0.90417824074074071</v>
      </c>
      <c r="D24256">
        <v>963</v>
      </c>
      <c r="I24256">
        <v>1</v>
      </c>
      <c r="J24256">
        <v>0</v>
      </c>
    </row>
    <row r="24257" spans="1:74" x14ac:dyDescent="0.25">
      <c r="A24257">
        <v>1960</v>
      </c>
      <c r="B24257" s="1">
        <v>45191</v>
      </c>
      <c r="C24257" s="3">
        <v>0.90420138888888879</v>
      </c>
      <c r="D24257">
        <v>971</v>
      </c>
      <c r="Y24257">
        <v>0</v>
      </c>
      <c r="Z24257">
        <v>0</v>
      </c>
    </row>
    <row r="24258" spans="1:74" x14ac:dyDescent="0.25">
      <c r="A24258">
        <v>1961</v>
      </c>
      <c r="B24258" s="1">
        <v>45191</v>
      </c>
      <c r="C24258" s="3">
        <v>0.90422453703703709</v>
      </c>
      <c r="D24258">
        <v>957</v>
      </c>
      <c r="AJ24258">
        <v>0</v>
      </c>
      <c r="AK24258">
        <v>0</v>
      </c>
    </row>
    <row r="24259" spans="1:74" x14ac:dyDescent="0.25">
      <c r="A24259">
        <v>1962</v>
      </c>
      <c r="B24259" s="1">
        <v>45191</v>
      </c>
      <c r="C24259" s="3">
        <v>0.90422453703703709</v>
      </c>
      <c r="D24259">
        <v>960</v>
      </c>
      <c r="AA24259">
        <v>0</v>
      </c>
      <c r="AB24259">
        <v>0</v>
      </c>
    </row>
    <row r="24260" spans="1:74" x14ac:dyDescent="0.25">
      <c r="A24260">
        <v>1963</v>
      </c>
      <c r="B24260" s="1">
        <v>45191</v>
      </c>
      <c r="C24260" s="3">
        <v>0.90422453703703709</v>
      </c>
      <c r="D24260">
        <v>964</v>
      </c>
      <c r="N24260">
        <v>1</v>
      </c>
      <c r="O24260">
        <v>0</v>
      </c>
    </row>
    <row r="24261" spans="1:74" x14ac:dyDescent="0.25">
      <c r="A24261">
        <v>1964</v>
      </c>
      <c r="B24261" s="1">
        <v>45191</v>
      </c>
      <c r="C24261" s="3">
        <v>0.90424768518518517</v>
      </c>
      <c r="D24261">
        <v>968</v>
      </c>
      <c r="I24261">
        <v>0</v>
      </c>
      <c r="J24261">
        <v>0</v>
      </c>
    </row>
    <row r="24262" spans="1:74" x14ac:dyDescent="0.25">
      <c r="A24262">
        <v>1965</v>
      </c>
      <c r="B24262" s="1">
        <v>45191</v>
      </c>
      <c r="C24262" s="3">
        <v>0.90427083333333336</v>
      </c>
      <c r="D24262">
        <v>968</v>
      </c>
      <c r="N24262">
        <v>0</v>
      </c>
      <c r="O24262">
        <v>0</v>
      </c>
    </row>
    <row r="24263" spans="1:74" x14ac:dyDescent="0.25">
      <c r="A24263">
        <v>1966</v>
      </c>
      <c r="B24263" s="1">
        <v>45191</v>
      </c>
      <c r="C24263" s="3">
        <v>0.90510416666666671</v>
      </c>
      <c r="D24263">
        <v>274</v>
      </c>
      <c r="E24263">
        <v>0</v>
      </c>
      <c r="F24263">
        <v>0</v>
      </c>
      <c r="G24263">
        <v>0</v>
      </c>
      <c r="H24263">
        <v>0</v>
      </c>
      <c r="I24263">
        <v>0</v>
      </c>
      <c r="J24263">
        <v>0</v>
      </c>
      <c r="K24263">
        <v>0</v>
      </c>
      <c r="L24263">
        <v>0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0</v>
      </c>
      <c r="W24263">
        <v>0</v>
      </c>
      <c r="X24263">
        <v>0</v>
      </c>
      <c r="Y24263">
        <v>0</v>
      </c>
      <c r="Z24263">
        <v>0</v>
      </c>
      <c r="AA24263">
        <v>0</v>
      </c>
      <c r="AB24263">
        <v>0</v>
      </c>
      <c r="AC24263">
        <v>0</v>
      </c>
      <c r="AD24263">
        <v>0</v>
      </c>
      <c r="AE24263">
        <v>0</v>
      </c>
      <c r="AF24263">
        <v>0</v>
      </c>
      <c r="AG24263">
        <v>0</v>
      </c>
      <c r="AH24263">
        <v>0</v>
      </c>
      <c r="AI24263">
        <v>0</v>
      </c>
      <c r="AJ24263">
        <v>0</v>
      </c>
      <c r="AK24263">
        <v>0</v>
      </c>
      <c r="AL24263">
        <v>0</v>
      </c>
      <c r="AM24263">
        <v>0</v>
      </c>
      <c r="AN24263">
        <v>0</v>
      </c>
      <c r="AO24263">
        <v>0</v>
      </c>
      <c r="AP24263">
        <v>0</v>
      </c>
      <c r="AR24263">
        <v>0</v>
      </c>
      <c r="AS24263">
        <v>0</v>
      </c>
      <c r="AU24263">
        <v>0</v>
      </c>
      <c r="AV24263">
        <v>0</v>
      </c>
      <c r="AX24263">
        <v>0</v>
      </c>
      <c r="AY24263">
        <v>0</v>
      </c>
      <c r="AZ24263">
        <v>0</v>
      </c>
      <c r="BA24263">
        <v>0</v>
      </c>
      <c r="BB24263">
        <v>0</v>
      </c>
      <c r="BC24263">
        <v>0</v>
      </c>
      <c r="BD24263">
        <v>0</v>
      </c>
      <c r="BE24263">
        <v>0</v>
      </c>
      <c r="BF24263">
        <v>0</v>
      </c>
      <c r="BG24263">
        <v>0</v>
      </c>
      <c r="BH24263">
        <v>0</v>
      </c>
      <c r="BI24263">
        <v>0</v>
      </c>
      <c r="BK24263">
        <v>0</v>
      </c>
      <c r="BL24263">
        <v>0</v>
      </c>
      <c r="BM24263">
        <v>0</v>
      </c>
      <c r="BN24263">
        <v>0</v>
      </c>
      <c r="BO24263">
        <v>0</v>
      </c>
      <c r="BP24263">
        <v>0</v>
      </c>
    </row>
    <row r="24264" spans="1:74" x14ac:dyDescent="0.25">
      <c r="A24264">
        <v>1967</v>
      </c>
      <c r="B24264" s="1">
        <v>45191</v>
      </c>
      <c r="C24264" s="3">
        <v>0.90649305555555559</v>
      </c>
      <c r="D24264">
        <v>270</v>
      </c>
      <c r="E24264">
        <v>0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0</v>
      </c>
      <c r="S24264">
        <v>0</v>
      </c>
      <c r="T24264">
        <v>0</v>
      </c>
      <c r="U24264">
        <v>0</v>
      </c>
      <c r="V24264">
        <v>0</v>
      </c>
      <c r="W24264">
        <v>0</v>
      </c>
      <c r="X24264">
        <v>0</v>
      </c>
      <c r="Y24264">
        <v>0</v>
      </c>
      <c r="Z24264">
        <v>0</v>
      </c>
      <c r="AA24264">
        <v>0</v>
      </c>
      <c r="AB24264">
        <v>0</v>
      </c>
      <c r="AC24264">
        <v>0</v>
      </c>
      <c r="AD24264">
        <v>0</v>
      </c>
      <c r="AE24264">
        <v>0</v>
      </c>
      <c r="AF24264">
        <v>0</v>
      </c>
      <c r="AG24264">
        <v>0</v>
      </c>
      <c r="AH24264">
        <v>0</v>
      </c>
      <c r="AI24264">
        <v>0</v>
      </c>
      <c r="AJ24264">
        <v>0</v>
      </c>
      <c r="AK24264">
        <v>0</v>
      </c>
      <c r="AL24264">
        <v>0</v>
      </c>
      <c r="AM24264">
        <v>0</v>
      </c>
      <c r="AN24264">
        <v>0</v>
      </c>
      <c r="AO24264">
        <v>0</v>
      </c>
      <c r="AP24264">
        <v>0</v>
      </c>
      <c r="AQ24264">
        <v>0</v>
      </c>
      <c r="AR24264">
        <v>0</v>
      </c>
      <c r="AS24264">
        <v>0</v>
      </c>
      <c r="AT24264">
        <v>0</v>
      </c>
      <c r="AU24264">
        <v>0</v>
      </c>
      <c r="AV24264">
        <v>0</v>
      </c>
      <c r="AW24264">
        <v>0</v>
      </c>
      <c r="AX24264">
        <v>0</v>
      </c>
      <c r="AY24264">
        <v>0</v>
      </c>
      <c r="AZ24264">
        <v>0</v>
      </c>
      <c r="BA24264">
        <v>0</v>
      </c>
      <c r="BB24264">
        <v>0</v>
      </c>
      <c r="BC24264">
        <v>0</v>
      </c>
      <c r="BD24264">
        <v>0</v>
      </c>
      <c r="BE24264">
        <v>0</v>
      </c>
      <c r="BF24264">
        <v>0</v>
      </c>
      <c r="BG24264">
        <v>0</v>
      </c>
      <c r="BH24264">
        <v>0</v>
      </c>
      <c r="BI24264">
        <v>0</v>
      </c>
      <c r="BJ24264">
        <v>0</v>
      </c>
      <c r="BK24264">
        <v>0</v>
      </c>
      <c r="BL24264">
        <v>0</v>
      </c>
      <c r="BM24264">
        <v>0</v>
      </c>
      <c r="BN24264">
        <v>0</v>
      </c>
      <c r="BO24264">
        <v>0</v>
      </c>
      <c r="BP24264">
        <v>0</v>
      </c>
      <c r="BQ24264">
        <v>0</v>
      </c>
      <c r="BR24264">
        <v>0</v>
      </c>
      <c r="BS24264">
        <v>0</v>
      </c>
      <c r="BT24264">
        <v>0</v>
      </c>
      <c r="BU24264">
        <v>0</v>
      </c>
      <c r="BV24264">
        <v>0</v>
      </c>
    </row>
    <row r="24265" spans="1:74" x14ac:dyDescent="0.25">
      <c r="A24265">
        <v>1968</v>
      </c>
      <c r="B24265" s="1">
        <v>45191</v>
      </c>
      <c r="C24265" s="3">
        <v>0.90788194444444448</v>
      </c>
      <c r="D24265">
        <v>277</v>
      </c>
      <c r="E24265">
        <v>0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0</v>
      </c>
      <c r="V24265">
        <v>0</v>
      </c>
      <c r="W24265">
        <v>0</v>
      </c>
      <c r="X24265">
        <v>0</v>
      </c>
      <c r="Y24265">
        <v>0</v>
      </c>
      <c r="Z24265">
        <v>0</v>
      </c>
      <c r="AA24265">
        <v>0</v>
      </c>
      <c r="AB24265">
        <v>0</v>
      </c>
      <c r="AC24265">
        <v>0</v>
      </c>
      <c r="AD24265">
        <v>0</v>
      </c>
      <c r="AE24265">
        <v>0</v>
      </c>
      <c r="AF24265">
        <v>0</v>
      </c>
      <c r="AG24265">
        <v>0</v>
      </c>
      <c r="AH24265">
        <v>0</v>
      </c>
      <c r="AI24265">
        <v>0</v>
      </c>
      <c r="AJ24265">
        <v>0</v>
      </c>
      <c r="AK24265">
        <v>0</v>
      </c>
      <c r="AL24265">
        <v>0</v>
      </c>
      <c r="AM24265">
        <v>0</v>
      </c>
      <c r="AN24265">
        <v>0</v>
      </c>
      <c r="AO24265">
        <v>0</v>
      </c>
      <c r="AP24265">
        <v>0</v>
      </c>
      <c r="AQ24265">
        <v>0</v>
      </c>
      <c r="AR24265">
        <v>0</v>
      </c>
      <c r="AS24265">
        <v>0</v>
      </c>
      <c r="AT24265">
        <v>0</v>
      </c>
      <c r="AU24265">
        <v>0</v>
      </c>
      <c r="AV24265">
        <v>0</v>
      </c>
      <c r="AW24265">
        <v>0</v>
      </c>
      <c r="AX24265">
        <v>0</v>
      </c>
      <c r="AY24265">
        <v>0</v>
      </c>
      <c r="AZ24265">
        <v>0</v>
      </c>
      <c r="BA24265">
        <v>0</v>
      </c>
      <c r="BB24265">
        <v>0</v>
      </c>
      <c r="BC24265">
        <v>0</v>
      </c>
      <c r="BD24265">
        <v>0</v>
      </c>
      <c r="BE24265">
        <v>0</v>
      </c>
      <c r="BF24265">
        <v>0</v>
      </c>
      <c r="BG24265">
        <v>0</v>
      </c>
      <c r="BH24265">
        <v>0</v>
      </c>
      <c r="BI24265">
        <v>0</v>
      </c>
      <c r="BJ24265">
        <v>0</v>
      </c>
      <c r="BK24265">
        <v>0</v>
      </c>
      <c r="BL24265">
        <v>0</v>
      </c>
      <c r="BM24265">
        <v>0</v>
      </c>
      <c r="BN24265">
        <v>0</v>
      </c>
      <c r="BO24265">
        <v>0</v>
      </c>
      <c r="BP24265">
        <v>0</v>
      </c>
      <c r="BQ24265">
        <v>0</v>
      </c>
      <c r="BR24265">
        <v>0</v>
      </c>
      <c r="BS24265">
        <v>0</v>
      </c>
      <c r="BT24265">
        <v>0</v>
      </c>
      <c r="BU24265">
        <v>0</v>
      </c>
      <c r="BV24265">
        <v>0</v>
      </c>
    </row>
    <row r="24266" spans="1:74" x14ac:dyDescent="0.25">
      <c r="A24266">
        <v>1969</v>
      </c>
      <c r="B24266" s="1">
        <v>45191</v>
      </c>
      <c r="C24266" s="3">
        <v>0.90927083333333336</v>
      </c>
      <c r="D24266">
        <v>305</v>
      </c>
      <c r="E24266">
        <v>0</v>
      </c>
      <c r="F24266">
        <v>0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0</v>
      </c>
      <c r="Z24266">
        <v>0</v>
      </c>
      <c r="AA24266">
        <v>0</v>
      </c>
      <c r="AB24266">
        <v>0</v>
      </c>
      <c r="AC24266">
        <v>0</v>
      </c>
      <c r="AD24266">
        <v>0</v>
      </c>
      <c r="AE24266">
        <v>0</v>
      </c>
      <c r="AF24266">
        <v>0</v>
      </c>
      <c r="AG24266">
        <v>0</v>
      </c>
      <c r="AH24266">
        <v>0</v>
      </c>
      <c r="AI24266">
        <v>0</v>
      </c>
      <c r="AJ24266">
        <v>0</v>
      </c>
      <c r="AK24266">
        <v>0</v>
      </c>
      <c r="AL24266">
        <v>0</v>
      </c>
      <c r="AM24266">
        <v>0</v>
      </c>
      <c r="AN24266">
        <v>0</v>
      </c>
      <c r="AO24266">
        <v>0</v>
      </c>
      <c r="AP24266">
        <v>0</v>
      </c>
      <c r="AQ24266">
        <v>0</v>
      </c>
      <c r="AR24266">
        <v>0</v>
      </c>
      <c r="AS24266">
        <v>0</v>
      </c>
      <c r="AT24266">
        <v>0</v>
      </c>
      <c r="AU24266">
        <v>0</v>
      </c>
      <c r="AV24266">
        <v>0</v>
      </c>
      <c r="AW24266">
        <v>0</v>
      </c>
      <c r="AX24266">
        <v>0</v>
      </c>
      <c r="AY24266">
        <v>0</v>
      </c>
      <c r="AZ24266">
        <v>0</v>
      </c>
      <c r="BA24266">
        <v>0</v>
      </c>
      <c r="BB24266">
        <v>0</v>
      </c>
      <c r="BC24266">
        <v>0</v>
      </c>
      <c r="BD24266">
        <v>0</v>
      </c>
      <c r="BE24266">
        <v>0</v>
      </c>
      <c r="BF24266">
        <v>0</v>
      </c>
      <c r="BG24266">
        <v>0</v>
      </c>
      <c r="BH24266">
        <v>0</v>
      </c>
      <c r="BI24266">
        <v>0</v>
      </c>
      <c r="BJ24266">
        <v>0</v>
      </c>
      <c r="BK24266">
        <v>0</v>
      </c>
      <c r="BL24266">
        <v>0</v>
      </c>
      <c r="BM24266">
        <v>0</v>
      </c>
      <c r="BN24266">
        <v>0</v>
      </c>
      <c r="BO24266">
        <v>0</v>
      </c>
      <c r="BP24266">
        <v>0</v>
      </c>
      <c r="BQ24266">
        <v>0</v>
      </c>
      <c r="BR24266">
        <v>0</v>
      </c>
      <c r="BS24266">
        <v>0</v>
      </c>
      <c r="BT24266">
        <v>0</v>
      </c>
      <c r="BU24266">
        <v>0</v>
      </c>
      <c r="BV24266">
        <v>0</v>
      </c>
    </row>
    <row r="24267" spans="1:74" x14ac:dyDescent="0.25">
      <c r="A24267">
        <v>1970</v>
      </c>
      <c r="B24267" s="1">
        <v>45191</v>
      </c>
      <c r="C24267" s="3">
        <v>0.91065972222222225</v>
      </c>
      <c r="D24267">
        <v>275</v>
      </c>
      <c r="E24267">
        <v>0</v>
      </c>
      <c r="F24267">
        <v>0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  <c r="T24267">
        <v>0</v>
      </c>
      <c r="U24267">
        <v>0</v>
      </c>
      <c r="V24267">
        <v>0</v>
      </c>
      <c r="W24267">
        <v>0</v>
      </c>
      <c r="X24267">
        <v>0</v>
      </c>
      <c r="Y24267">
        <v>0</v>
      </c>
      <c r="Z24267">
        <v>0</v>
      </c>
      <c r="AA24267">
        <v>0</v>
      </c>
      <c r="AB24267">
        <v>0</v>
      </c>
      <c r="AC24267">
        <v>0</v>
      </c>
      <c r="AD24267">
        <v>0</v>
      </c>
      <c r="AE24267">
        <v>0</v>
      </c>
      <c r="AF24267">
        <v>0</v>
      </c>
      <c r="AG24267">
        <v>0</v>
      </c>
      <c r="AH24267">
        <v>0</v>
      </c>
      <c r="AI24267">
        <v>0</v>
      </c>
      <c r="AJ24267">
        <v>0</v>
      </c>
      <c r="AK24267">
        <v>0</v>
      </c>
      <c r="AL24267">
        <v>0</v>
      </c>
      <c r="AM24267">
        <v>0</v>
      </c>
      <c r="AN24267">
        <v>0</v>
      </c>
      <c r="AO24267">
        <v>0</v>
      </c>
      <c r="AP24267">
        <v>0</v>
      </c>
      <c r="AQ24267">
        <v>0</v>
      </c>
      <c r="AR24267">
        <v>0</v>
      </c>
      <c r="AS24267">
        <v>0</v>
      </c>
      <c r="AT24267">
        <v>0</v>
      </c>
      <c r="AU24267">
        <v>0</v>
      </c>
      <c r="AV24267">
        <v>0</v>
      </c>
      <c r="AW24267">
        <v>0</v>
      </c>
      <c r="AX24267">
        <v>0</v>
      </c>
      <c r="AY24267">
        <v>0</v>
      </c>
      <c r="AZ24267">
        <v>0</v>
      </c>
      <c r="BA24267">
        <v>0</v>
      </c>
      <c r="BB24267">
        <v>0</v>
      </c>
      <c r="BC24267">
        <v>0</v>
      </c>
      <c r="BD24267">
        <v>0</v>
      </c>
      <c r="BE24267">
        <v>0</v>
      </c>
      <c r="BF24267">
        <v>0</v>
      </c>
      <c r="BG24267">
        <v>0</v>
      </c>
      <c r="BH24267">
        <v>0</v>
      </c>
      <c r="BI24267">
        <v>0</v>
      </c>
      <c r="BJ24267">
        <v>0</v>
      </c>
      <c r="BK24267">
        <v>0</v>
      </c>
      <c r="BL24267">
        <v>0</v>
      </c>
      <c r="BM24267">
        <v>0</v>
      </c>
      <c r="BN24267">
        <v>0</v>
      </c>
      <c r="BO24267">
        <v>0</v>
      </c>
      <c r="BP24267">
        <v>0</v>
      </c>
      <c r="BQ24267">
        <v>0</v>
      </c>
      <c r="BR24267">
        <v>0</v>
      </c>
      <c r="BS24267">
        <v>0</v>
      </c>
      <c r="BT24267">
        <v>0</v>
      </c>
      <c r="BU24267">
        <v>0</v>
      </c>
      <c r="BV24267">
        <v>0</v>
      </c>
    </row>
    <row r="24268" spans="1:74" x14ac:dyDescent="0.25">
      <c r="A24268">
        <v>1971</v>
      </c>
      <c r="B24268" s="1">
        <v>45191</v>
      </c>
      <c r="C24268" s="3">
        <v>0.91204861111111113</v>
      </c>
      <c r="D24268">
        <v>274</v>
      </c>
      <c r="E24268">
        <v>0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0</v>
      </c>
      <c r="X24268">
        <v>0</v>
      </c>
      <c r="Y24268">
        <v>0</v>
      </c>
      <c r="Z24268">
        <v>0</v>
      </c>
      <c r="AA24268">
        <v>0</v>
      </c>
      <c r="AB24268">
        <v>0</v>
      </c>
      <c r="AC24268">
        <v>0</v>
      </c>
      <c r="AD24268">
        <v>0</v>
      </c>
      <c r="AE24268">
        <v>0</v>
      </c>
      <c r="AF24268">
        <v>0</v>
      </c>
      <c r="AG24268">
        <v>0</v>
      </c>
      <c r="AH24268">
        <v>0</v>
      </c>
      <c r="AI24268">
        <v>0</v>
      </c>
      <c r="AJ24268">
        <v>0</v>
      </c>
      <c r="AK24268">
        <v>0</v>
      </c>
      <c r="AL24268">
        <v>0</v>
      </c>
      <c r="AM24268">
        <v>0</v>
      </c>
      <c r="AN24268">
        <v>0</v>
      </c>
      <c r="AO24268">
        <v>0</v>
      </c>
      <c r="AP24268">
        <v>0</v>
      </c>
      <c r="AQ24268">
        <v>0</v>
      </c>
      <c r="AR24268">
        <v>0</v>
      </c>
      <c r="AS24268">
        <v>0</v>
      </c>
      <c r="AT24268">
        <v>0</v>
      </c>
      <c r="AU24268">
        <v>0</v>
      </c>
      <c r="AV24268">
        <v>0</v>
      </c>
      <c r="AW24268">
        <v>0</v>
      </c>
      <c r="AX24268">
        <v>0</v>
      </c>
      <c r="AY24268">
        <v>0</v>
      </c>
      <c r="AZ24268">
        <v>0</v>
      </c>
      <c r="BA24268">
        <v>0</v>
      </c>
      <c r="BB24268">
        <v>0</v>
      </c>
      <c r="BC24268">
        <v>0</v>
      </c>
      <c r="BD24268">
        <v>0</v>
      </c>
      <c r="BE24268">
        <v>0</v>
      </c>
      <c r="BF24268">
        <v>0</v>
      </c>
      <c r="BG24268">
        <v>0</v>
      </c>
      <c r="BH24268">
        <v>0</v>
      </c>
      <c r="BI24268">
        <v>0</v>
      </c>
      <c r="BJ24268">
        <v>0</v>
      </c>
      <c r="BK24268">
        <v>0</v>
      </c>
      <c r="BL24268">
        <v>0</v>
      </c>
      <c r="BM24268">
        <v>0</v>
      </c>
      <c r="BN24268">
        <v>0</v>
      </c>
      <c r="BO24268">
        <v>0</v>
      </c>
      <c r="BP24268">
        <v>0</v>
      </c>
      <c r="BQ24268">
        <v>0</v>
      </c>
      <c r="BR24268">
        <v>0</v>
      </c>
      <c r="BS24268">
        <v>0</v>
      </c>
      <c r="BT24268">
        <v>0</v>
      </c>
      <c r="BU24268">
        <v>0</v>
      </c>
      <c r="BV24268">
        <v>0</v>
      </c>
    </row>
    <row r="24269" spans="1:74" x14ac:dyDescent="0.25">
      <c r="A24269">
        <v>1972</v>
      </c>
      <c r="B24269" s="1">
        <v>45191</v>
      </c>
      <c r="C24269" s="3">
        <v>0.91343750000000001</v>
      </c>
      <c r="D24269">
        <v>268</v>
      </c>
      <c r="E24269">
        <v>0</v>
      </c>
      <c r="F24269">
        <v>0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>
        <v>0</v>
      </c>
      <c r="S24269">
        <v>0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0</v>
      </c>
      <c r="Z24269">
        <v>0</v>
      </c>
      <c r="AA24269">
        <v>0</v>
      </c>
      <c r="AB24269">
        <v>0</v>
      </c>
      <c r="AC24269">
        <v>0</v>
      </c>
      <c r="AD24269">
        <v>0</v>
      </c>
      <c r="AE24269">
        <v>0</v>
      </c>
      <c r="AF24269">
        <v>0</v>
      </c>
      <c r="AG24269">
        <v>0</v>
      </c>
      <c r="AH24269">
        <v>0</v>
      </c>
      <c r="AI24269">
        <v>0</v>
      </c>
      <c r="AJ24269">
        <v>0</v>
      </c>
      <c r="AK24269">
        <v>0</v>
      </c>
      <c r="AL24269">
        <v>0</v>
      </c>
      <c r="AM24269">
        <v>0</v>
      </c>
      <c r="AN24269">
        <v>0</v>
      </c>
      <c r="AO24269">
        <v>0</v>
      </c>
      <c r="AP24269">
        <v>0</v>
      </c>
      <c r="AQ24269">
        <v>0</v>
      </c>
      <c r="AR24269">
        <v>0</v>
      </c>
      <c r="AS24269">
        <v>0</v>
      </c>
      <c r="AT24269">
        <v>0</v>
      </c>
      <c r="AU24269">
        <v>0</v>
      </c>
      <c r="AV24269">
        <v>0</v>
      </c>
      <c r="AW24269">
        <v>0</v>
      </c>
      <c r="AX24269">
        <v>0</v>
      </c>
      <c r="AY24269">
        <v>0</v>
      </c>
      <c r="AZ24269">
        <v>0</v>
      </c>
      <c r="BA24269">
        <v>0</v>
      </c>
      <c r="BB24269">
        <v>0</v>
      </c>
      <c r="BC24269">
        <v>0</v>
      </c>
      <c r="BD24269">
        <v>0</v>
      </c>
      <c r="BE24269">
        <v>0</v>
      </c>
      <c r="BF24269">
        <v>0</v>
      </c>
      <c r="BG24269">
        <v>0</v>
      </c>
      <c r="BH24269">
        <v>0</v>
      </c>
      <c r="BI24269">
        <v>0</v>
      </c>
      <c r="BJ24269">
        <v>0</v>
      </c>
      <c r="BK24269">
        <v>0</v>
      </c>
      <c r="BL24269">
        <v>0</v>
      </c>
      <c r="BM24269">
        <v>0</v>
      </c>
      <c r="BN24269">
        <v>0</v>
      </c>
      <c r="BO24269">
        <v>0</v>
      </c>
      <c r="BP24269">
        <v>0</v>
      </c>
      <c r="BQ24269">
        <v>0</v>
      </c>
      <c r="BR24269">
        <v>0</v>
      </c>
      <c r="BS24269">
        <v>0</v>
      </c>
      <c r="BT24269">
        <v>0</v>
      </c>
      <c r="BU24269">
        <v>0</v>
      </c>
      <c r="BV24269">
        <v>0</v>
      </c>
    </row>
    <row r="24270" spans="1:74" x14ac:dyDescent="0.25">
      <c r="A24270">
        <v>1973</v>
      </c>
      <c r="B24270" s="1">
        <v>45191</v>
      </c>
      <c r="C24270" s="3">
        <v>0.9148263888888889</v>
      </c>
      <c r="D24270">
        <v>307</v>
      </c>
      <c r="E24270">
        <v>0</v>
      </c>
      <c r="F24270">
        <v>0</v>
      </c>
    </row>
    <row r="24271" spans="1:74" x14ac:dyDescent="0.25">
      <c r="A24271">
        <v>1974</v>
      </c>
      <c r="B24271" s="1">
        <v>45191</v>
      </c>
      <c r="C24271" s="3">
        <v>0.91666666666666663</v>
      </c>
      <c r="D24271">
        <v>327</v>
      </c>
      <c r="F24271">
        <v>0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0</v>
      </c>
      <c r="Z24271">
        <v>0</v>
      </c>
      <c r="AA24271">
        <v>0</v>
      </c>
      <c r="AB24271">
        <v>0</v>
      </c>
      <c r="AC24271">
        <v>0</v>
      </c>
      <c r="AD24271">
        <v>0</v>
      </c>
      <c r="AE24271">
        <v>0</v>
      </c>
      <c r="AF24271">
        <v>0</v>
      </c>
      <c r="AG24271">
        <v>0</v>
      </c>
      <c r="AH24271">
        <v>0</v>
      </c>
      <c r="AI24271">
        <v>0</v>
      </c>
      <c r="AJ24271">
        <v>0</v>
      </c>
      <c r="AK24271">
        <v>0</v>
      </c>
      <c r="AL24271">
        <v>0</v>
      </c>
      <c r="AM24271">
        <v>0</v>
      </c>
      <c r="AN24271">
        <v>0</v>
      </c>
      <c r="AO24271">
        <v>0</v>
      </c>
      <c r="AP24271">
        <v>0</v>
      </c>
      <c r="AQ24271">
        <v>0</v>
      </c>
      <c r="AR24271">
        <v>0</v>
      </c>
      <c r="AS24271">
        <v>0</v>
      </c>
      <c r="AT24271">
        <v>0</v>
      </c>
      <c r="AU24271">
        <v>0</v>
      </c>
      <c r="AV24271">
        <v>0</v>
      </c>
      <c r="AW24271">
        <v>0</v>
      </c>
      <c r="AX24271">
        <v>0</v>
      </c>
      <c r="AY24271">
        <v>0</v>
      </c>
      <c r="AZ24271">
        <v>0</v>
      </c>
      <c r="BA24271">
        <v>0</v>
      </c>
      <c r="BB24271">
        <v>0</v>
      </c>
      <c r="BC24271">
        <v>0</v>
      </c>
      <c r="BD24271">
        <v>0</v>
      </c>
      <c r="BE24271">
        <v>0</v>
      </c>
      <c r="BF24271">
        <v>0</v>
      </c>
      <c r="BG24271">
        <v>0</v>
      </c>
      <c r="BH24271">
        <v>0</v>
      </c>
      <c r="BI24271">
        <v>0</v>
      </c>
      <c r="BJ24271">
        <v>0</v>
      </c>
      <c r="BK24271">
        <v>0</v>
      </c>
      <c r="BL24271">
        <v>0</v>
      </c>
      <c r="BM24271">
        <v>0</v>
      </c>
      <c r="BN24271">
        <v>0</v>
      </c>
      <c r="BO24271">
        <v>0</v>
      </c>
      <c r="BP24271">
        <v>0</v>
      </c>
      <c r="BQ24271">
        <v>0</v>
      </c>
      <c r="BR24271">
        <v>0</v>
      </c>
      <c r="BS24271">
        <v>0</v>
      </c>
      <c r="BT24271">
        <v>0</v>
      </c>
      <c r="BU24271">
        <v>0</v>
      </c>
    </row>
    <row r="24272" spans="1:74" x14ac:dyDescent="0.25">
      <c r="A24272">
        <v>1975</v>
      </c>
      <c r="B24272" s="1">
        <v>45191</v>
      </c>
      <c r="C24272" s="3">
        <v>0.91666666666666663</v>
      </c>
      <c r="D24272">
        <v>752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>
        <v>0</v>
      </c>
      <c r="S24272">
        <v>0</v>
      </c>
      <c r="T24272">
        <v>0</v>
      </c>
      <c r="U24272">
        <v>0</v>
      </c>
      <c r="V24272">
        <v>0</v>
      </c>
      <c r="W24272">
        <v>0</v>
      </c>
      <c r="X24272">
        <v>0</v>
      </c>
      <c r="Y24272">
        <v>0</v>
      </c>
      <c r="Z24272">
        <v>0</v>
      </c>
      <c r="AA24272">
        <v>0</v>
      </c>
      <c r="AB24272">
        <v>0</v>
      </c>
      <c r="AC24272">
        <v>0</v>
      </c>
      <c r="AD24272">
        <v>0</v>
      </c>
      <c r="AE24272">
        <v>0</v>
      </c>
      <c r="AF24272">
        <v>0</v>
      </c>
      <c r="AG24272">
        <v>0</v>
      </c>
      <c r="AH24272">
        <v>0</v>
      </c>
      <c r="AI24272">
        <v>0</v>
      </c>
      <c r="AJ24272">
        <v>0</v>
      </c>
      <c r="AK24272">
        <v>0</v>
      </c>
      <c r="AL24272">
        <v>0</v>
      </c>
      <c r="AM24272">
        <v>0</v>
      </c>
      <c r="AN24272">
        <v>0</v>
      </c>
      <c r="AO24272">
        <v>0</v>
      </c>
      <c r="AP24272">
        <v>0</v>
      </c>
      <c r="AQ24272">
        <v>0</v>
      </c>
      <c r="AR24272">
        <v>0</v>
      </c>
      <c r="AS24272">
        <v>0</v>
      </c>
      <c r="AT24272">
        <v>0</v>
      </c>
      <c r="AU24272">
        <v>0</v>
      </c>
      <c r="AV24272">
        <v>0</v>
      </c>
      <c r="AW24272">
        <v>0</v>
      </c>
      <c r="AX24272">
        <v>0</v>
      </c>
      <c r="AY24272">
        <v>0</v>
      </c>
      <c r="AZ24272">
        <v>0</v>
      </c>
      <c r="BA24272">
        <v>0</v>
      </c>
      <c r="BB24272">
        <v>0</v>
      </c>
      <c r="BC24272">
        <v>0</v>
      </c>
      <c r="BD24272">
        <v>0</v>
      </c>
      <c r="BE24272">
        <v>0</v>
      </c>
      <c r="BF24272">
        <v>0</v>
      </c>
      <c r="BG24272">
        <v>0</v>
      </c>
      <c r="BH24272">
        <v>0</v>
      </c>
      <c r="BI24272">
        <v>0</v>
      </c>
      <c r="BJ24272">
        <v>0</v>
      </c>
      <c r="BK24272">
        <v>0</v>
      </c>
      <c r="BL24272">
        <v>0</v>
      </c>
      <c r="BM24272">
        <v>0</v>
      </c>
      <c r="BN24272">
        <v>0</v>
      </c>
      <c r="BO24272">
        <v>0</v>
      </c>
      <c r="BP24272">
        <v>0</v>
      </c>
      <c r="BQ24272">
        <v>0</v>
      </c>
      <c r="BR24272">
        <v>0</v>
      </c>
      <c r="BS24272">
        <v>0</v>
      </c>
      <c r="BT24272">
        <v>0</v>
      </c>
      <c r="BU24272">
        <v>0</v>
      </c>
      <c r="BV24272">
        <v>0</v>
      </c>
    </row>
    <row r="24273" spans="1:65" x14ac:dyDescent="0.25">
      <c r="A24273">
        <v>1976</v>
      </c>
      <c r="B24273" s="1">
        <v>45191</v>
      </c>
      <c r="C24273" s="3">
        <v>0.91760416666666667</v>
      </c>
      <c r="D24273">
        <v>260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>
        <v>0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0</v>
      </c>
      <c r="Z24273">
        <v>0</v>
      </c>
      <c r="AA24273">
        <v>0</v>
      </c>
      <c r="AB24273">
        <v>0</v>
      </c>
      <c r="AC24273">
        <v>0</v>
      </c>
      <c r="AD24273">
        <v>0</v>
      </c>
      <c r="AE24273">
        <v>0</v>
      </c>
      <c r="AF24273">
        <v>0</v>
      </c>
      <c r="AG24273">
        <v>0</v>
      </c>
      <c r="AH24273">
        <v>0</v>
      </c>
      <c r="AI24273">
        <v>0</v>
      </c>
      <c r="AJ24273">
        <v>0</v>
      </c>
      <c r="AK24273">
        <v>0</v>
      </c>
      <c r="AL24273">
        <v>0</v>
      </c>
      <c r="AM24273">
        <v>0</v>
      </c>
      <c r="AN24273">
        <v>0</v>
      </c>
      <c r="AO24273">
        <v>0</v>
      </c>
      <c r="AP24273">
        <v>0</v>
      </c>
      <c r="AQ24273">
        <v>0</v>
      </c>
      <c r="AR24273">
        <v>0</v>
      </c>
      <c r="AW24273">
        <v>0</v>
      </c>
      <c r="AX24273">
        <v>0</v>
      </c>
      <c r="AY24273">
        <v>0</v>
      </c>
      <c r="AZ24273">
        <v>0</v>
      </c>
      <c r="BA24273">
        <v>0</v>
      </c>
      <c r="BB24273">
        <v>0</v>
      </c>
      <c r="BC24273">
        <v>0</v>
      </c>
      <c r="BD24273">
        <v>0</v>
      </c>
      <c r="BJ24273">
        <v>0</v>
      </c>
      <c r="BK24273">
        <v>0</v>
      </c>
      <c r="BL24273">
        <v>0</v>
      </c>
      <c r="BM24273">
        <v>0</v>
      </c>
    </row>
    <row r="24274" spans="1:65" x14ac:dyDescent="0.25">
      <c r="A24274">
        <v>1977</v>
      </c>
      <c r="B24274" s="1">
        <v>45191</v>
      </c>
      <c r="C24274" s="3">
        <v>0.91899305555555555</v>
      </c>
      <c r="D24274">
        <v>310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0</v>
      </c>
      <c r="Z24274">
        <v>0</v>
      </c>
      <c r="AA24274">
        <v>0</v>
      </c>
      <c r="AB24274">
        <v>0</v>
      </c>
      <c r="AC24274">
        <v>0</v>
      </c>
      <c r="AD24274">
        <v>0</v>
      </c>
      <c r="AE24274">
        <v>0</v>
      </c>
      <c r="AF24274">
        <v>0</v>
      </c>
      <c r="AG24274">
        <v>0</v>
      </c>
      <c r="AH24274">
        <v>0</v>
      </c>
      <c r="AI24274">
        <v>0</v>
      </c>
      <c r="AJ24274">
        <v>0</v>
      </c>
      <c r="AK24274">
        <v>0</v>
      </c>
      <c r="AL24274">
        <v>0</v>
      </c>
      <c r="AM24274">
        <v>0</v>
      </c>
      <c r="AN24274">
        <v>0</v>
      </c>
      <c r="AO24274">
        <v>0</v>
      </c>
      <c r="AP24274">
        <v>0</v>
      </c>
      <c r="AQ24274">
        <v>0</v>
      </c>
      <c r="AR24274">
        <v>0</v>
      </c>
      <c r="AW24274">
        <v>0</v>
      </c>
      <c r="AX24274">
        <v>0</v>
      </c>
      <c r="AY24274">
        <v>0</v>
      </c>
      <c r="AZ24274">
        <v>0</v>
      </c>
      <c r="BA24274">
        <v>0</v>
      </c>
      <c r="BB24274">
        <v>0</v>
      </c>
      <c r="BC24274">
        <v>0</v>
      </c>
      <c r="BD24274">
        <v>0</v>
      </c>
      <c r="BJ24274">
        <v>0</v>
      </c>
      <c r="BK24274">
        <v>0</v>
      </c>
      <c r="BL24274">
        <v>0</v>
      </c>
      <c r="BM24274">
        <v>0</v>
      </c>
    </row>
    <row r="24275" spans="1:65" x14ac:dyDescent="0.25">
      <c r="A24275">
        <v>1978</v>
      </c>
      <c r="B24275" s="1">
        <v>45191</v>
      </c>
      <c r="C24275" s="3">
        <v>0.9191435185185185</v>
      </c>
      <c r="D24275">
        <v>82</v>
      </c>
      <c r="AI24275">
        <v>1</v>
      </c>
      <c r="AJ24275">
        <v>0</v>
      </c>
    </row>
    <row r="24276" spans="1:65" x14ac:dyDescent="0.25">
      <c r="A24276">
        <v>1979</v>
      </c>
      <c r="B24276" s="1">
        <v>45191</v>
      </c>
      <c r="C24276" s="3">
        <v>0.9191435185185185</v>
      </c>
      <c r="D24276">
        <v>83</v>
      </c>
      <c r="AG24276">
        <v>1</v>
      </c>
      <c r="AH24276">
        <v>0</v>
      </c>
    </row>
    <row r="24277" spans="1:65" x14ac:dyDescent="0.25">
      <c r="A24277">
        <v>1980</v>
      </c>
      <c r="B24277" s="1">
        <v>45191</v>
      </c>
      <c r="C24277" s="3">
        <v>0.9191435185185185</v>
      </c>
      <c r="D24277">
        <v>91</v>
      </c>
      <c r="Y24277">
        <v>1</v>
      </c>
      <c r="Z24277">
        <v>0</v>
      </c>
    </row>
    <row r="24278" spans="1:65" x14ac:dyDescent="0.25">
      <c r="A24278">
        <v>1981</v>
      </c>
      <c r="B24278" s="1">
        <v>45191</v>
      </c>
      <c r="C24278" s="3">
        <v>0.91916666666666658</v>
      </c>
      <c r="D24278">
        <v>80</v>
      </c>
      <c r="AG24278">
        <v>0</v>
      </c>
      <c r="AH24278">
        <v>0</v>
      </c>
      <c r="AI24278">
        <v>0</v>
      </c>
      <c r="AJ24278">
        <v>0</v>
      </c>
      <c r="AK24278">
        <v>0</v>
      </c>
      <c r="AL24278">
        <v>0</v>
      </c>
      <c r="AM24278">
        <v>0</v>
      </c>
      <c r="AN24278">
        <v>0</v>
      </c>
      <c r="AO24278">
        <v>0</v>
      </c>
      <c r="AP24278">
        <v>0</v>
      </c>
    </row>
    <row r="24279" spans="1:65" x14ac:dyDescent="0.25">
      <c r="A24279">
        <v>1982</v>
      </c>
      <c r="B24279" s="1">
        <v>45191</v>
      </c>
      <c r="C24279" s="3">
        <v>0.91916666666666658</v>
      </c>
      <c r="D24279">
        <v>81</v>
      </c>
      <c r="Z24279">
        <v>0</v>
      </c>
      <c r="AA24279">
        <v>0</v>
      </c>
      <c r="AB24279">
        <v>0</v>
      </c>
      <c r="AC24279">
        <v>0</v>
      </c>
      <c r="AD24279">
        <v>0</v>
      </c>
      <c r="AE24279">
        <v>0</v>
      </c>
    </row>
    <row r="24280" spans="1:65" x14ac:dyDescent="0.25">
      <c r="A24280">
        <v>1983</v>
      </c>
      <c r="B24280" s="1">
        <v>45191</v>
      </c>
      <c r="C24280" s="3">
        <v>0.91916666666666658</v>
      </c>
      <c r="D24280">
        <v>82</v>
      </c>
      <c r="Y24280">
        <v>0</v>
      </c>
      <c r="Z24280">
        <v>0</v>
      </c>
    </row>
    <row r="24281" spans="1:65" x14ac:dyDescent="0.25">
      <c r="A24281">
        <v>1984</v>
      </c>
      <c r="B24281" s="1">
        <v>45191</v>
      </c>
      <c r="C24281" s="3">
        <v>0.91918981481481488</v>
      </c>
      <c r="D24281">
        <v>77</v>
      </c>
      <c r="AJ24281">
        <v>1</v>
      </c>
      <c r="AK24281">
        <v>0</v>
      </c>
      <c r="AL24281">
        <v>1</v>
      </c>
      <c r="AM24281">
        <v>0</v>
      </c>
    </row>
    <row r="24282" spans="1:65" x14ac:dyDescent="0.25">
      <c r="A24282">
        <v>1985</v>
      </c>
      <c r="B24282" s="1">
        <v>45191</v>
      </c>
      <c r="C24282" s="3">
        <v>0.91918981481481488</v>
      </c>
      <c r="D24282">
        <v>80</v>
      </c>
      <c r="AH24282">
        <v>1</v>
      </c>
      <c r="AI24282">
        <v>0</v>
      </c>
    </row>
    <row r="24283" spans="1:65" x14ac:dyDescent="0.25">
      <c r="A24283">
        <v>1986</v>
      </c>
      <c r="B24283" s="1">
        <v>45191</v>
      </c>
      <c r="C24283" s="3">
        <v>0.91918981481481488</v>
      </c>
      <c r="D24283">
        <v>83</v>
      </c>
      <c r="AB24283">
        <v>1</v>
      </c>
      <c r="AC24283">
        <v>0</v>
      </c>
    </row>
    <row r="24284" spans="1:65" x14ac:dyDescent="0.25">
      <c r="A24284">
        <v>1987</v>
      </c>
      <c r="B24284" s="1">
        <v>45191</v>
      </c>
      <c r="C24284" s="3">
        <v>0.91918981481481488</v>
      </c>
      <c r="D24284">
        <v>84</v>
      </c>
      <c r="Z24284">
        <v>1</v>
      </c>
      <c r="AA24284">
        <v>0</v>
      </c>
      <c r="AB24284">
        <v>1</v>
      </c>
      <c r="AC24284">
        <v>0</v>
      </c>
    </row>
    <row r="24285" spans="1:65" x14ac:dyDescent="0.25">
      <c r="A24285">
        <v>1988</v>
      </c>
      <c r="B24285" s="1">
        <v>45191</v>
      </c>
      <c r="C24285" s="3">
        <v>0.91921296296296295</v>
      </c>
      <c r="D24285">
        <v>81</v>
      </c>
      <c r="AJ24285">
        <v>0</v>
      </c>
      <c r="AK24285">
        <v>0</v>
      </c>
      <c r="AL24285">
        <v>0</v>
      </c>
      <c r="AM24285">
        <v>0</v>
      </c>
    </row>
    <row r="24286" spans="1:65" x14ac:dyDescent="0.25">
      <c r="A24286">
        <v>1989</v>
      </c>
      <c r="B24286" s="1">
        <v>45191</v>
      </c>
      <c r="C24286" s="3">
        <v>0.91921296296296295</v>
      </c>
      <c r="D24286">
        <v>83</v>
      </c>
      <c r="AH24286">
        <v>0</v>
      </c>
      <c r="AI24286">
        <v>0</v>
      </c>
    </row>
    <row r="24287" spans="1:65" x14ac:dyDescent="0.25">
      <c r="A24287">
        <v>1990</v>
      </c>
      <c r="B24287" s="1">
        <v>45191</v>
      </c>
      <c r="C24287" s="3">
        <v>0.91921296296296295</v>
      </c>
      <c r="D24287">
        <v>84</v>
      </c>
      <c r="AB24287">
        <v>0</v>
      </c>
      <c r="AC24287">
        <v>0</v>
      </c>
    </row>
    <row r="24288" spans="1:65" x14ac:dyDescent="0.25">
      <c r="A24288">
        <v>1991</v>
      </c>
      <c r="B24288" s="1">
        <v>45191</v>
      </c>
      <c r="C24288" s="3">
        <v>0.91921296296296295</v>
      </c>
      <c r="D24288">
        <v>85</v>
      </c>
      <c r="AA24288">
        <v>0</v>
      </c>
      <c r="AB24288">
        <v>0</v>
      </c>
    </row>
    <row r="24289" spans="1:74" x14ac:dyDescent="0.25">
      <c r="A24289">
        <v>1992</v>
      </c>
      <c r="B24289" s="1">
        <v>45191</v>
      </c>
      <c r="C24289" s="3">
        <v>0.91930555555555549</v>
      </c>
      <c r="D24289">
        <v>78</v>
      </c>
      <c r="Z24289">
        <v>0</v>
      </c>
      <c r="AA24289">
        <v>0</v>
      </c>
    </row>
    <row r="24290" spans="1:74" x14ac:dyDescent="0.25">
      <c r="A24290">
        <v>1993</v>
      </c>
      <c r="B24290" s="1">
        <v>45191</v>
      </c>
      <c r="C24290" s="3">
        <v>0.92038194444444443</v>
      </c>
      <c r="D24290">
        <v>273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v>0</v>
      </c>
      <c r="U24290">
        <v>0</v>
      </c>
      <c r="V24290">
        <v>0</v>
      </c>
      <c r="W24290">
        <v>0</v>
      </c>
      <c r="X24290">
        <v>0</v>
      </c>
      <c r="Y24290">
        <v>0</v>
      </c>
      <c r="Z24290">
        <v>0</v>
      </c>
      <c r="AA24290">
        <v>0</v>
      </c>
      <c r="AB24290">
        <v>0</v>
      </c>
      <c r="AC24290">
        <v>0</v>
      </c>
      <c r="AD24290">
        <v>0</v>
      </c>
      <c r="AE24290">
        <v>0</v>
      </c>
      <c r="AF24290">
        <v>0</v>
      </c>
      <c r="AG24290">
        <v>0</v>
      </c>
      <c r="AH24290">
        <v>0</v>
      </c>
      <c r="AI24290">
        <v>0</v>
      </c>
      <c r="AJ24290">
        <v>0</v>
      </c>
      <c r="AK24290">
        <v>0</v>
      </c>
      <c r="AL24290">
        <v>0</v>
      </c>
      <c r="AM24290">
        <v>0</v>
      </c>
      <c r="AN24290">
        <v>0</v>
      </c>
      <c r="AO24290">
        <v>0</v>
      </c>
      <c r="AP24290">
        <v>0</v>
      </c>
      <c r="AQ24290">
        <v>0</v>
      </c>
      <c r="AR24290">
        <v>0</v>
      </c>
      <c r="AS24290">
        <v>0</v>
      </c>
      <c r="AT24290">
        <v>0</v>
      </c>
      <c r="AU24290">
        <v>0</v>
      </c>
      <c r="AV24290">
        <v>0</v>
      </c>
      <c r="AW24290">
        <v>0</v>
      </c>
      <c r="AX24290">
        <v>0</v>
      </c>
      <c r="AY24290">
        <v>0</v>
      </c>
      <c r="AZ24290">
        <v>0</v>
      </c>
      <c r="BA24290">
        <v>0</v>
      </c>
      <c r="BB24290">
        <v>0</v>
      </c>
      <c r="BC24290">
        <v>0</v>
      </c>
      <c r="BD24290">
        <v>0</v>
      </c>
      <c r="BE24290">
        <v>0</v>
      </c>
      <c r="BF24290">
        <v>0</v>
      </c>
      <c r="BG24290">
        <v>0</v>
      </c>
      <c r="BH24290">
        <v>0</v>
      </c>
      <c r="BI24290">
        <v>0</v>
      </c>
      <c r="BJ24290">
        <v>0</v>
      </c>
      <c r="BK24290">
        <v>0</v>
      </c>
      <c r="BL24290">
        <v>0</v>
      </c>
      <c r="BM24290">
        <v>0</v>
      </c>
      <c r="BN24290">
        <v>0</v>
      </c>
      <c r="BO24290">
        <v>0</v>
      </c>
      <c r="BP24290">
        <v>0</v>
      </c>
      <c r="BQ24290">
        <v>0</v>
      </c>
      <c r="BR24290">
        <v>0</v>
      </c>
      <c r="BS24290">
        <v>0</v>
      </c>
      <c r="BT24290">
        <v>0</v>
      </c>
      <c r="BU24290">
        <v>0</v>
      </c>
      <c r="BV24290">
        <v>0</v>
      </c>
    </row>
    <row r="24291" spans="1:74" x14ac:dyDescent="0.25">
      <c r="A24291">
        <v>1994</v>
      </c>
      <c r="B24291" s="1">
        <v>45191</v>
      </c>
      <c r="C24291" s="3">
        <v>0.92177083333333332</v>
      </c>
      <c r="D24291">
        <v>300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0</v>
      </c>
      <c r="Z24291">
        <v>0</v>
      </c>
      <c r="AA24291">
        <v>0</v>
      </c>
      <c r="AB24291">
        <v>0</v>
      </c>
      <c r="AC24291">
        <v>0</v>
      </c>
      <c r="AD24291">
        <v>0</v>
      </c>
      <c r="AE24291">
        <v>0</v>
      </c>
      <c r="AF24291">
        <v>0</v>
      </c>
      <c r="AG24291">
        <v>0</v>
      </c>
      <c r="AH24291">
        <v>0</v>
      </c>
      <c r="AI24291">
        <v>0</v>
      </c>
      <c r="AJ24291">
        <v>0</v>
      </c>
      <c r="AK24291">
        <v>0</v>
      </c>
      <c r="AL24291">
        <v>0</v>
      </c>
      <c r="AM24291">
        <v>0</v>
      </c>
      <c r="AN24291">
        <v>0</v>
      </c>
      <c r="AO24291">
        <v>0</v>
      </c>
      <c r="AP24291">
        <v>0</v>
      </c>
      <c r="AQ24291">
        <v>0</v>
      </c>
      <c r="AR24291">
        <v>0</v>
      </c>
      <c r="AW24291">
        <v>0</v>
      </c>
      <c r="AX24291">
        <v>0</v>
      </c>
      <c r="AY24291">
        <v>0</v>
      </c>
      <c r="AZ24291">
        <v>0</v>
      </c>
      <c r="BA24291">
        <v>0</v>
      </c>
      <c r="BB24291">
        <v>0</v>
      </c>
      <c r="BC24291">
        <v>0</v>
      </c>
      <c r="BD24291">
        <v>0</v>
      </c>
      <c r="BJ24291">
        <v>0</v>
      </c>
      <c r="BK24291">
        <v>0</v>
      </c>
      <c r="BL24291">
        <v>0</v>
      </c>
      <c r="BM24291">
        <v>0</v>
      </c>
    </row>
    <row r="24292" spans="1:74" x14ac:dyDescent="0.25">
      <c r="A24292">
        <v>1995</v>
      </c>
      <c r="B24292" s="1">
        <v>45191</v>
      </c>
      <c r="C24292" s="3">
        <v>0.9231597222222222</v>
      </c>
      <c r="D24292">
        <v>272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  <c r="T24292">
        <v>0</v>
      </c>
      <c r="U24292">
        <v>0</v>
      </c>
      <c r="V24292">
        <v>0</v>
      </c>
      <c r="W24292">
        <v>0</v>
      </c>
      <c r="X24292">
        <v>0</v>
      </c>
      <c r="Y24292">
        <v>0</v>
      </c>
      <c r="Z24292">
        <v>0</v>
      </c>
      <c r="AA24292">
        <v>0</v>
      </c>
      <c r="AB24292">
        <v>0</v>
      </c>
      <c r="AC24292">
        <v>0</v>
      </c>
      <c r="AD24292">
        <v>0</v>
      </c>
      <c r="AE24292">
        <v>0</v>
      </c>
      <c r="AF24292">
        <v>0</v>
      </c>
      <c r="AG24292">
        <v>0</v>
      </c>
      <c r="AH24292">
        <v>0</v>
      </c>
      <c r="AI24292">
        <v>0</v>
      </c>
      <c r="AJ24292">
        <v>0</v>
      </c>
      <c r="AK24292">
        <v>0</v>
      </c>
      <c r="AL24292">
        <v>0</v>
      </c>
      <c r="AM24292">
        <v>0</v>
      </c>
      <c r="AN24292">
        <v>0</v>
      </c>
      <c r="AO24292">
        <v>0</v>
      </c>
      <c r="AP24292">
        <v>0</v>
      </c>
      <c r="AQ24292">
        <v>0</v>
      </c>
      <c r="AR24292">
        <v>0</v>
      </c>
      <c r="AS24292">
        <v>1</v>
      </c>
      <c r="AT24292">
        <v>0</v>
      </c>
      <c r="AV24292">
        <v>1</v>
      </c>
      <c r="AW24292">
        <v>0</v>
      </c>
      <c r="AX24292">
        <v>1</v>
      </c>
      <c r="AY24292">
        <v>0</v>
      </c>
      <c r="AZ24292">
        <v>0</v>
      </c>
      <c r="BA24292">
        <v>0</v>
      </c>
      <c r="BB24292">
        <v>0</v>
      </c>
      <c r="BC24292">
        <v>0</v>
      </c>
      <c r="BD24292">
        <v>0</v>
      </c>
      <c r="BE24292">
        <v>0</v>
      </c>
      <c r="BF24292">
        <v>0</v>
      </c>
      <c r="BG24292">
        <v>0</v>
      </c>
      <c r="BH24292">
        <v>1</v>
      </c>
      <c r="BI24292">
        <v>0</v>
      </c>
      <c r="BJ24292">
        <v>1</v>
      </c>
      <c r="BK24292">
        <v>0</v>
      </c>
      <c r="BM24292">
        <v>1</v>
      </c>
      <c r="BN24292">
        <v>0</v>
      </c>
      <c r="BO24292">
        <v>1</v>
      </c>
      <c r="BP24292">
        <v>0</v>
      </c>
      <c r="BQ24292">
        <v>0</v>
      </c>
      <c r="BR24292">
        <v>0</v>
      </c>
      <c r="BS24292">
        <v>0</v>
      </c>
      <c r="BT24292">
        <v>0</v>
      </c>
    </row>
    <row r="24293" spans="1:74" x14ac:dyDescent="0.25">
      <c r="A24293">
        <v>1996</v>
      </c>
      <c r="B24293" s="1">
        <v>45191</v>
      </c>
      <c r="C24293" s="3">
        <v>0.92347222222222225</v>
      </c>
      <c r="D24293">
        <v>85</v>
      </c>
      <c r="AK24293">
        <v>0</v>
      </c>
      <c r="AL24293">
        <v>0</v>
      </c>
    </row>
    <row r="24294" spans="1:74" x14ac:dyDescent="0.25">
      <c r="A24294">
        <v>1997</v>
      </c>
      <c r="B24294" s="1">
        <v>45191</v>
      </c>
      <c r="C24294" s="3">
        <v>0.92347222222222225</v>
      </c>
      <c r="D24294">
        <v>86</v>
      </c>
      <c r="AH24294">
        <v>0</v>
      </c>
      <c r="AI24294">
        <v>0</v>
      </c>
    </row>
    <row r="24295" spans="1:74" x14ac:dyDescent="0.25">
      <c r="A24295">
        <v>1998</v>
      </c>
      <c r="B24295" s="1">
        <v>45191</v>
      </c>
      <c r="C24295" s="3">
        <v>0.92356481481481489</v>
      </c>
      <c r="D24295">
        <v>83</v>
      </c>
      <c r="AG24295">
        <v>0</v>
      </c>
      <c r="AH24295">
        <v>0</v>
      </c>
      <c r="AJ24295">
        <v>1</v>
      </c>
      <c r="AK24295">
        <v>0</v>
      </c>
    </row>
    <row r="24296" spans="1:74" x14ac:dyDescent="0.25">
      <c r="A24296">
        <v>1999</v>
      </c>
      <c r="B24296" s="1">
        <v>45191</v>
      </c>
      <c r="C24296" s="3">
        <v>0.92356481481481489</v>
      </c>
      <c r="D24296">
        <v>89</v>
      </c>
      <c r="AA24296">
        <v>0</v>
      </c>
      <c r="AB24296">
        <v>0</v>
      </c>
    </row>
    <row r="24297" spans="1:74" x14ac:dyDescent="0.25">
      <c r="A24297">
        <v>2000</v>
      </c>
      <c r="B24297" s="1">
        <v>45191</v>
      </c>
      <c r="C24297" s="3">
        <v>0.92356481481481489</v>
      </c>
      <c r="D24297">
        <v>92</v>
      </c>
      <c r="Y24297">
        <v>0</v>
      </c>
      <c r="Z24297">
        <v>0</v>
      </c>
    </row>
    <row r="24298" spans="1:74" x14ac:dyDescent="0.25">
      <c r="A24298">
        <v>2001</v>
      </c>
      <c r="B24298" s="1">
        <v>45191</v>
      </c>
      <c r="C24298" s="3">
        <v>0.92358796296296297</v>
      </c>
      <c r="D24298">
        <v>86</v>
      </c>
      <c r="AJ24298">
        <v>0</v>
      </c>
      <c r="AK24298">
        <v>0</v>
      </c>
    </row>
    <row r="24299" spans="1:74" x14ac:dyDescent="0.25">
      <c r="A24299">
        <v>2002</v>
      </c>
      <c r="B24299" s="1">
        <v>45191</v>
      </c>
      <c r="C24299" s="3">
        <v>0.92358796296296297</v>
      </c>
      <c r="D24299">
        <v>87</v>
      </c>
      <c r="AI24299">
        <v>0</v>
      </c>
      <c r="AJ24299">
        <v>0</v>
      </c>
    </row>
    <row r="24300" spans="1:74" x14ac:dyDescent="0.25">
      <c r="A24300">
        <v>2003</v>
      </c>
      <c r="B24300" s="1">
        <v>45191</v>
      </c>
      <c r="C24300" s="3">
        <v>0.92358796296296297</v>
      </c>
      <c r="D24300">
        <v>90</v>
      </c>
      <c r="AB24300">
        <v>0</v>
      </c>
      <c r="AC24300">
        <v>0</v>
      </c>
    </row>
    <row r="24301" spans="1:74" x14ac:dyDescent="0.25">
      <c r="A24301">
        <v>2004</v>
      </c>
      <c r="B24301" s="1">
        <v>45191</v>
      </c>
      <c r="C24301" s="3">
        <v>0.92358796296296297</v>
      </c>
      <c r="D24301">
        <v>91</v>
      </c>
      <c r="Z24301">
        <v>1</v>
      </c>
      <c r="AA24301">
        <v>0</v>
      </c>
    </row>
    <row r="24302" spans="1:74" x14ac:dyDescent="0.25">
      <c r="A24302">
        <v>2005</v>
      </c>
      <c r="B24302" s="1">
        <v>45191</v>
      </c>
      <c r="C24302" s="3">
        <v>0.92363425925925924</v>
      </c>
      <c r="D24302">
        <v>84</v>
      </c>
      <c r="Z24302">
        <v>0</v>
      </c>
      <c r="AA24302">
        <v>0</v>
      </c>
    </row>
    <row r="24303" spans="1:74" x14ac:dyDescent="0.25">
      <c r="A24303">
        <v>2006</v>
      </c>
      <c r="B24303" s="1">
        <v>45191</v>
      </c>
      <c r="C24303" s="3">
        <v>0.9237037037037038</v>
      </c>
      <c r="D24303">
        <v>82</v>
      </c>
      <c r="AJ24303">
        <v>1</v>
      </c>
      <c r="AK24303">
        <v>0</v>
      </c>
    </row>
    <row r="24304" spans="1:74" x14ac:dyDescent="0.25">
      <c r="A24304">
        <v>2007</v>
      </c>
      <c r="B24304" s="1">
        <v>45191</v>
      </c>
      <c r="C24304" s="3">
        <v>0.92372685185185188</v>
      </c>
      <c r="D24304">
        <v>81</v>
      </c>
      <c r="AJ24304">
        <v>0</v>
      </c>
      <c r="AK24304">
        <v>0</v>
      </c>
    </row>
    <row r="24305" spans="1:74" x14ac:dyDescent="0.25">
      <c r="A24305">
        <v>2008</v>
      </c>
      <c r="B24305" s="1">
        <v>45191</v>
      </c>
      <c r="C24305" s="3">
        <v>0.92454861111111108</v>
      </c>
      <c r="D24305">
        <v>261</v>
      </c>
      <c r="E24305">
        <v>0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0</v>
      </c>
      <c r="V24305">
        <v>0</v>
      </c>
      <c r="W24305">
        <v>0</v>
      </c>
      <c r="X24305">
        <v>0</v>
      </c>
      <c r="Y24305">
        <v>0</v>
      </c>
      <c r="Z24305">
        <v>0</v>
      </c>
      <c r="AA24305">
        <v>0</v>
      </c>
      <c r="AB24305">
        <v>0</v>
      </c>
      <c r="AC24305">
        <v>0</v>
      </c>
      <c r="AD24305">
        <v>0</v>
      </c>
      <c r="AE24305">
        <v>0</v>
      </c>
      <c r="AF24305">
        <v>0</v>
      </c>
      <c r="AG24305">
        <v>0</v>
      </c>
      <c r="AH24305">
        <v>0</v>
      </c>
      <c r="AI24305">
        <v>0</v>
      </c>
      <c r="AJ24305">
        <v>0</v>
      </c>
      <c r="AK24305">
        <v>0</v>
      </c>
      <c r="AL24305">
        <v>0</v>
      </c>
      <c r="AM24305">
        <v>0</v>
      </c>
      <c r="AN24305">
        <v>0</v>
      </c>
      <c r="AO24305">
        <v>0</v>
      </c>
      <c r="AP24305">
        <v>0</v>
      </c>
      <c r="AQ24305">
        <v>0</v>
      </c>
      <c r="AR24305">
        <v>0</v>
      </c>
      <c r="AS24305">
        <v>0</v>
      </c>
      <c r="AT24305">
        <v>0</v>
      </c>
      <c r="AU24305">
        <v>0</v>
      </c>
      <c r="AV24305">
        <v>0</v>
      </c>
      <c r="AW24305">
        <v>0</v>
      </c>
      <c r="AX24305">
        <v>0</v>
      </c>
      <c r="AY24305">
        <v>0</v>
      </c>
      <c r="AZ24305">
        <v>0</v>
      </c>
      <c r="BA24305">
        <v>0</v>
      </c>
      <c r="BB24305">
        <v>0</v>
      </c>
      <c r="BC24305">
        <v>0</v>
      </c>
      <c r="BD24305">
        <v>0</v>
      </c>
      <c r="BE24305">
        <v>0</v>
      </c>
      <c r="BF24305">
        <v>0</v>
      </c>
      <c r="BG24305">
        <v>0</v>
      </c>
      <c r="BH24305">
        <v>0</v>
      </c>
      <c r="BI24305">
        <v>0</v>
      </c>
      <c r="BJ24305">
        <v>0</v>
      </c>
      <c r="BK24305">
        <v>0</v>
      </c>
      <c r="BL24305">
        <v>0</v>
      </c>
      <c r="BM24305">
        <v>0</v>
      </c>
      <c r="BN24305">
        <v>0</v>
      </c>
      <c r="BP24305">
        <v>0</v>
      </c>
      <c r="BQ24305">
        <v>0</v>
      </c>
      <c r="BR24305">
        <v>0</v>
      </c>
      <c r="BS24305">
        <v>0</v>
      </c>
      <c r="BT24305">
        <v>0</v>
      </c>
      <c r="BU24305">
        <v>0</v>
      </c>
    </row>
    <row r="24306" spans="1:74" x14ac:dyDescent="0.25">
      <c r="A24306">
        <v>2009</v>
      </c>
      <c r="B24306" s="1">
        <v>45191</v>
      </c>
      <c r="C24306" s="3">
        <v>0.92593749999999997</v>
      </c>
      <c r="D24306">
        <v>258</v>
      </c>
      <c r="E24306">
        <v>0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v>0</v>
      </c>
      <c r="U24306">
        <v>0</v>
      </c>
      <c r="V24306">
        <v>0</v>
      </c>
      <c r="W24306">
        <v>0</v>
      </c>
      <c r="X24306">
        <v>0</v>
      </c>
      <c r="Y24306">
        <v>0</v>
      </c>
      <c r="Z24306">
        <v>0</v>
      </c>
      <c r="AA24306">
        <v>0</v>
      </c>
      <c r="AB24306">
        <v>0</v>
      </c>
      <c r="AC24306">
        <v>0</v>
      </c>
      <c r="AD24306">
        <v>0</v>
      </c>
      <c r="AE24306">
        <v>0</v>
      </c>
      <c r="AF24306">
        <v>0</v>
      </c>
      <c r="AG24306">
        <v>0</v>
      </c>
      <c r="AH24306">
        <v>0</v>
      </c>
      <c r="AI24306">
        <v>0</v>
      </c>
      <c r="AJ24306">
        <v>0</v>
      </c>
      <c r="AK24306">
        <v>0</v>
      </c>
      <c r="AL24306">
        <v>0</v>
      </c>
      <c r="AM24306">
        <v>0</v>
      </c>
      <c r="AN24306">
        <v>0</v>
      </c>
      <c r="AO24306">
        <v>0</v>
      </c>
      <c r="AP24306">
        <v>0</v>
      </c>
      <c r="AQ24306">
        <v>0</v>
      </c>
      <c r="AR24306">
        <v>0</v>
      </c>
      <c r="AS24306">
        <v>0</v>
      </c>
      <c r="AT24306">
        <v>0</v>
      </c>
      <c r="AU24306">
        <v>0</v>
      </c>
      <c r="AV24306">
        <v>0</v>
      </c>
      <c r="AW24306">
        <v>0</v>
      </c>
      <c r="AX24306">
        <v>0</v>
      </c>
      <c r="AY24306">
        <v>0</v>
      </c>
      <c r="AZ24306">
        <v>0</v>
      </c>
      <c r="BA24306">
        <v>0</v>
      </c>
      <c r="BB24306">
        <v>0</v>
      </c>
      <c r="BC24306">
        <v>0</v>
      </c>
      <c r="BD24306">
        <v>0</v>
      </c>
      <c r="BE24306">
        <v>0</v>
      </c>
      <c r="BF24306">
        <v>0</v>
      </c>
      <c r="BG24306">
        <v>0</v>
      </c>
      <c r="BH24306">
        <v>0</v>
      </c>
      <c r="BI24306">
        <v>0</v>
      </c>
      <c r="BJ24306">
        <v>0</v>
      </c>
      <c r="BK24306">
        <v>0</v>
      </c>
      <c r="BL24306">
        <v>0</v>
      </c>
      <c r="BM24306">
        <v>0</v>
      </c>
      <c r="BN24306">
        <v>0</v>
      </c>
      <c r="BO24306">
        <v>0</v>
      </c>
      <c r="BP24306">
        <v>0</v>
      </c>
      <c r="BQ24306">
        <v>0</v>
      </c>
      <c r="BR24306">
        <v>0</v>
      </c>
      <c r="BS24306">
        <v>0</v>
      </c>
      <c r="BT24306">
        <v>0</v>
      </c>
      <c r="BU24306">
        <v>0</v>
      </c>
      <c r="BV24306">
        <v>0</v>
      </c>
    </row>
    <row r="24307" spans="1:74" x14ac:dyDescent="0.25">
      <c r="A24307">
        <v>2010</v>
      </c>
      <c r="B24307" s="1">
        <v>45191</v>
      </c>
      <c r="C24307" s="3">
        <v>0.92732638888888885</v>
      </c>
      <c r="D24307">
        <v>289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0</v>
      </c>
      <c r="Z24307">
        <v>0</v>
      </c>
      <c r="AA24307">
        <v>0</v>
      </c>
      <c r="AB24307">
        <v>0</v>
      </c>
      <c r="AC24307">
        <v>0</v>
      </c>
      <c r="AD24307">
        <v>0</v>
      </c>
      <c r="AE24307">
        <v>0</v>
      </c>
      <c r="AF24307">
        <v>0</v>
      </c>
      <c r="AG24307">
        <v>0</v>
      </c>
      <c r="AH24307">
        <v>0</v>
      </c>
      <c r="AI24307">
        <v>0</v>
      </c>
      <c r="AJ24307">
        <v>0</v>
      </c>
      <c r="AK24307">
        <v>0</v>
      </c>
      <c r="AL24307">
        <v>0</v>
      </c>
      <c r="AM24307">
        <v>0</v>
      </c>
      <c r="AN24307">
        <v>0</v>
      </c>
      <c r="AO24307">
        <v>0</v>
      </c>
      <c r="AP24307">
        <v>0</v>
      </c>
      <c r="AQ24307">
        <v>0</v>
      </c>
      <c r="AR24307">
        <v>0</v>
      </c>
      <c r="AS24307">
        <v>0</v>
      </c>
      <c r="AT24307">
        <v>0</v>
      </c>
      <c r="AU24307">
        <v>0</v>
      </c>
      <c r="AV24307">
        <v>0</v>
      </c>
      <c r="AW24307">
        <v>0</v>
      </c>
      <c r="AX24307">
        <v>0</v>
      </c>
      <c r="AY24307">
        <v>0</v>
      </c>
      <c r="AZ24307">
        <v>0</v>
      </c>
      <c r="BA24307">
        <v>0</v>
      </c>
      <c r="BB24307">
        <v>0</v>
      </c>
      <c r="BC24307">
        <v>0</v>
      </c>
      <c r="BD24307">
        <v>0</v>
      </c>
      <c r="BE24307">
        <v>0</v>
      </c>
      <c r="BF24307">
        <v>0</v>
      </c>
      <c r="BG24307">
        <v>0</v>
      </c>
      <c r="BH24307">
        <v>0</v>
      </c>
      <c r="BI24307">
        <v>0</v>
      </c>
      <c r="BJ24307">
        <v>0</v>
      </c>
      <c r="BK24307">
        <v>0</v>
      </c>
      <c r="BL24307">
        <v>0</v>
      </c>
      <c r="BM24307">
        <v>0</v>
      </c>
      <c r="BN24307">
        <v>0</v>
      </c>
      <c r="BO24307">
        <v>0</v>
      </c>
      <c r="BP24307">
        <v>0</v>
      </c>
      <c r="BQ24307">
        <v>0</v>
      </c>
      <c r="BR24307">
        <v>0</v>
      </c>
      <c r="BS24307">
        <v>0</v>
      </c>
      <c r="BT24307">
        <v>0</v>
      </c>
      <c r="BU24307">
        <v>0</v>
      </c>
      <c r="BV24307">
        <v>0</v>
      </c>
    </row>
    <row r="24308" spans="1:74" x14ac:dyDescent="0.25">
      <c r="A24308">
        <v>2011</v>
      </c>
      <c r="B24308" s="1">
        <v>45191</v>
      </c>
      <c r="C24308" s="3">
        <v>0.92871527777777774</v>
      </c>
      <c r="D24308">
        <v>276</v>
      </c>
      <c r="E24308">
        <v>0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0</v>
      </c>
      <c r="U24308">
        <v>0</v>
      </c>
      <c r="V24308">
        <v>0</v>
      </c>
      <c r="W24308">
        <v>0</v>
      </c>
      <c r="X24308">
        <v>0</v>
      </c>
      <c r="Y24308">
        <v>0</v>
      </c>
      <c r="Z24308">
        <v>0</v>
      </c>
      <c r="AA24308">
        <v>0</v>
      </c>
      <c r="AB24308">
        <v>0</v>
      </c>
      <c r="AC24308">
        <v>0</v>
      </c>
      <c r="AD24308">
        <v>0</v>
      </c>
      <c r="AE24308">
        <v>0</v>
      </c>
      <c r="AF24308">
        <v>0</v>
      </c>
      <c r="AG24308">
        <v>0</v>
      </c>
      <c r="AH24308">
        <v>0</v>
      </c>
      <c r="AI24308">
        <v>0</v>
      </c>
      <c r="AJ24308">
        <v>0</v>
      </c>
      <c r="AK24308">
        <v>0</v>
      </c>
      <c r="AL24308">
        <v>0</v>
      </c>
      <c r="AM24308">
        <v>0</v>
      </c>
      <c r="AN24308">
        <v>0</v>
      </c>
      <c r="AO24308">
        <v>0</v>
      </c>
      <c r="AP24308">
        <v>0</v>
      </c>
      <c r="AQ24308">
        <v>0</v>
      </c>
      <c r="AR24308">
        <v>0</v>
      </c>
      <c r="AS24308">
        <v>0</v>
      </c>
      <c r="AT24308">
        <v>0</v>
      </c>
      <c r="AU24308">
        <v>0</v>
      </c>
      <c r="AV24308">
        <v>0</v>
      </c>
      <c r="AW24308">
        <v>0</v>
      </c>
      <c r="AX24308">
        <v>0</v>
      </c>
      <c r="AY24308">
        <v>0</v>
      </c>
      <c r="AZ24308">
        <v>0</v>
      </c>
      <c r="BA24308">
        <v>0</v>
      </c>
      <c r="BB24308">
        <v>0</v>
      </c>
      <c r="BC24308">
        <v>0</v>
      </c>
      <c r="BD24308">
        <v>0</v>
      </c>
      <c r="BE24308">
        <v>0</v>
      </c>
      <c r="BF24308">
        <v>0</v>
      </c>
      <c r="BG24308">
        <v>0</v>
      </c>
      <c r="BH24308">
        <v>0</v>
      </c>
      <c r="BI24308">
        <v>0</v>
      </c>
      <c r="BJ24308">
        <v>0</v>
      </c>
      <c r="BK24308">
        <v>0</v>
      </c>
      <c r="BL24308">
        <v>0</v>
      </c>
      <c r="BM24308">
        <v>0</v>
      </c>
      <c r="BN24308">
        <v>0</v>
      </c>
      <c r="BO24308">
        <v>0</v>
      </c>
      <c r="BP24308">
        <v>0</v>
      </c>
      <c r="BQ24308">
        <v>0</v>
      </c>
      <c r="BR24308">
        <v>0</v>
      </c>
      <c r="BS24308">
        <v>0</v>
      </c>
      <c r="BT24308">
        <v>0</v>
      </c>
      <c r="BU24308">
        <v>0</v>
      </c>
      <c r="BV24308">
        <v>0</v>
      </c>
    </row>
    <row r="24309" spans="1:74" x14ac:dyDescent="0.25">
      <c r="A24309">
        <v>2012</v>
      </c>
      <c r="B24309" s="1">
        <v>45191</v>
      </c>
      <c r="C24309" s="3">
        <v>0.93010416666666673</v>
      </c>
      <c r="D24309">
        <v>265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0</v>
      </c>
      <c r="W24309">
        <v>0</v>
      </c>
      <c r="X24309">
        <v>0</v>
      </c>
      <c r="Y24309">
        <v>0</v>
      </c>
      <c r="Z24309">
        <v>0</v>
      </c>
      <c r="AA24309">
        <v>0</v>
      </c>
      <c r="AB24309">
        <v>0</v>
      </c>
      <c r="AC24309">
        <v>0</v>
      </c>
      <c r="AD24309">
        <v>0</v>
      </c>
      <c r="AE24309">
        <v>0</v>
      </c>
      <c r="AF24309">
        <v>0</v>
      </c>
      <c r="AG24309">
        <v>0</v>
      </c>
      <c r="AH24309">
        <v>0</v>
      </c>
      <c r="AI24309">
        <v>0</v>
      </c>
      <c r="AJ24309">
        <v>0</v>
      </c>
      <c r="AK24309">
        <v>0</v>
      </c>
      <c r="AL24309">
        <v>0</v>
      </c>
      <c r="AM24309">
        <v>0</v>
      </c>
      <c r="AN24309">
        <v>0</v>
      </c>
      <c r="AO24309">
        <v>0</v>
      </c>
      <c r="AP24309">
        <v>0</v>
      </c>
      <c r="AQ24309">
        <v>0</v>
      </c>
      <c r="AR24309">
        <v>0</v>
      </c>
      <c r="AS24309">
        <v>0</v>
      </c>
      <c r="AT24309">
        <v>0</v>
      </c>
      <c r="AU24309">
        <v>0</v>
      </c>
      <c r="AV24309">
        <v>0</v>
      </c>
      <c r="AW24309">
        <v>0</v>
      </c>
      <c r="AX24309">
        <v>0</v>
      </c>
      <c r="AY24309">
        <v>0</v>
      </c>
      <c r="AZ24309">
        <v>0</v>
      </c>
      <c r="BA24309">
        <v>0</v>
      </c>
      <c r="BB24309">
        <v>0</v>
      </c>
      <c r="BC24309">
        <v>0</v>
      </c>
      <c r="BD24309">
        <v>0</v>
      </c>
      <c r="BE24309">
        <v>0</v>
      </c>
      <c r="BF24309">
        <v>0</v>
      </c>
      <c r="BG24309">
        <v>0</v>
      </c>
      <c r="BH24309">
        <v>0</v>
      </c>
      <c r="BI24309">
        <v>0</v>
      </c>
      <c r="BJ24309">
        <v>0</v>
      </c>
      <c r="BK24309">
        <v>0</v>
      </c>
      <c r="BL24309">
        <v>0</v>
      </c>
      <c r="BM24309">
        <v>0</v>
      </c>
      <c r="BN24309">
        <v>0</v>
      </c>
      <c r="BO24309">
        <v>0</v>
      </c>
      <c r="BP24309">
        <v>0</v>
      </c>
      <c r="BQ24309">
        <v>0</v>
      </c>
      <c r="BR24309">
        <v>0</v>
      </c>
      <c r="BS24309">
        <v>0</v>
      </c>
      <c r="BT24309">
        <v>0</v>
      </c>
      <c r="BU24309">
        <v>0</v>
      </c>
      <c r="BV24309">
        <v>0</v>
      </c>
    </row>
    <row r="24310" spans="1:74" x14ac:dyDescent="0.25">
      <c r="A24310">
        <v>2013</v>
      </c>
      <c r="B24310" s="1">
        <v>45191</v>
      </c>
      <c r="C24310" s="3">
        <v>0.9314930555555555</v>
      </c>
      <c r="D24310">
        <v>295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v>0</v>
      </c>
      <c r="W24310">
        <v>0</v>
      </c>
      <c r="X24310">
        <v>0</v>
      </c>
      <c r="Y24310">
        <v>0</v>
      </c>
      <c r="Z24310">
        <v>0</v>
      </c>
      <c r="AA24310">
        <v>0</v>
      </c>
      <c r="AB24310">
        <v>0</v>
      </c>
      <c r="AC24310">
        <v>0</v>
      </c>
      <c r="AD24310">
        <v>0</v>
      </c>
      <c r="AE24310">
        <v>0</v>
      </c>
      <c r="AF24310">
        <v>0</v>
      </c>
      <c r="AG24310">
        <v>0</v>
      </c>
      <c r="AH24310">
        <v>0</v>
      </c>
      <c r="AI24310">
        <v>0</v>
      </c>
      <c r="AJ24310">
        <v>0</v>
      </c>
      <c r="AK24310">
        <v>0</v>
      </c>
      <c r="AL24310">
        <v>0</v>
      </c>
      <c r="AM24310">
        <v>0</v>
      </c>
      <c r="AN24310">
        <v>0</v>
      </c>
      <c r="AO24310">
        <v>0</v>
      </c>
      <c r="AP24310">
        <v>0</v>
      </c>
      <c r="AQ24310">
        <v>0</v>
      </c>
      <c r="AR24310">
        <v>0</v>
      </c>
      <c r="AS24310">
        <v>0</v>
      </c>
      <c r="AT24310">
        <v>0</v>
      </c>
      <c r="AU24310">
        <v>0</v>
      </c>
      <c r="AV24310">
        <v>0</v>
      </c>
      <c r="AW24310">
        <v>0</v>
      </c>
      <c r="AX24310">
        <v>0</v>
      </c>
      <c r="AY24310">
        <v>0</v>
      </c>
      <c r="AZ24310">
        <v>0</v>
      </c>
      <c r="BA24310">
        <v>0</v>
      </c>
      <c r="BB24310">
        <v>0</v>
      </c>
      <c r="BC24310">
        <v>0</v>
      </c>
      <c r="BD24310">
        <v>0</v>
      </c>
      <c r="BE24310">
        <v>0</v>
      </c>
      <c r="BF24310">
        <v>0</v>
      </c>
      <c r="BG24310">
        <v>0</v>
      </c>
      <c r="BH24310">
        <v>0</v>
      </c>
      <c r="BI24310">
        <v>0</v>
      </c>
      <c r="BJ24310">
        <v>0</v>
      </c>
      <c r="BK24310">
        <v>0</v>
      </c>
      <c r="BL24310">
        <v>0</v>
      </c>
      <c r="BM24310">
        <v>0</v>
      </c>
      <c r="BN24310">
        <v>0</v>
      </c>
      <c r="BO24310">
        <v>0</v>
      </c>
      <c r="BP24310">
        <v>0</v>
      </c>
      <c r="BQ24310">
        <v>0</v>
      </c>
      <c r="BR24310">
        <v>0</v>
      </c>
      <c r="BS24310">
        <v>0</v>
      </c>
      <c r="BT24310">
        <v>0</v>
      </c>
      <c r="BU24310">
        <v>0</v>
      </c>
      <c r="BV24310">
        <v>0</v>
      </c>
    </row>
    <row r="24311" spans="1:74" x14ac:dyDescent="0.25">
      <c r="A24311">
        <v>2014</v>
      </c>
      <c r="B24311" s="1">
        <v>45191</v>
      </c>
      <c r="C24311" s="3">
        <v>0.9328819444444445</v>
      </c>
      <c r="D24311">
        <v>280</v>
      </c>
      <c r="E24311">
        <v>0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0</v>
      </c>
      <c r="Z24311">
        <v>0</v>
      </c>
      <c r="AA24311">
        <v>0</v>
      </c>
      <c r="AB24311">
        <v>0</v>
      </c>
      <c r="AC24311">
        <v>0</v>
      </c>
      <c r="AD24311">
        <v>0</v>
      </c>
      <c r="AE24311">
        <v>0</v>
      </c>
      <c r="AF24311">
        <v>0</v>
      </c>
      <c r="AG24311">
        <v>0</v>
      </c>
      <c r="AH24311">
        <v>0</v>
      </c>
      <c r="AI24311">
        <v>0</v>
      </c>
      <c r="AJ24311">
        <v>0</v>
      </c>
      <c r="AK24311">
        <v>0</v>
      </c>
      <c r="AL24311">
        <v>0</v>
      </c>
      <c r="AM24311">
        <v>0</v>
      </c>
      <c r="AN24311">
        <v>0</v>
      </c>
      <c r="AO24311">
        <v>0</v>
      </c>
      <c r="AP24311">
        <v>0</v>
      </c>
      <c r="AQ24311">
        <v>0</v>
      </c>
      <c r="AR24311">
        <v>0</v>
      </c>
      <c r="AS24311">
        <v>0</v>
      </c>
      <c r="AT24311">
        <v>0</v>
      </c>
      <c r="AU24311">
        <v>0</v>
      </c>
      <c r="AV24311">
        <v>0</v>
      </c>
      <c r="AW24311">
        <v>0</v>
      </c>
      <c r="AX24311">
        <v>0</v>
      </c>
      <c r="AY24311">
        <v>0</v>
      </c>
      <c r="AZ24311">
        <v>0</v>
      </c>
      <c r="BA24311">
        <v>0</v>
      </c>
      <c r="BB24311">
        <v>0</v>
      </c>
      <c r="BC24311">
        <v>0</v>
      </c>
      <c r="BD24311">
        <v>0</v>
      </c>
      <c r="BE24311">
        <v>0</v>
      </c>
      <c r="BF24311">
        <v>0</v>
      </c>
      <c r="BG24311">
        <v>0</v>
      </c>
      <c r="BH24311">
        <v>0</v>
      </c>
      <c r="BI24311">
        <v>0</v>
      </c>
      <c r="BJ24311">
        <v>0</v>
      </c>
      <c r="BK24311">
        <v>0</v>
      </c>
      <c r="BL24311">
        <v>0</v>
      </c>
      <c r="BM24311">
        <v>0</v>
      </c>
      <c r="BN24311">
        <v>0</v>
      </c>
      <c r="BO24311">
        <v>0</v>
      </c>
      <c r="BP24311">
        <v>0</v>
      </c>
      <c r="BQ24311">
        <v>0</v>
      </c>
      <c r="BR24311">
        <v>0</v>
      </c>
      <c r="BS24311">
        <v>0</v>
      </c>
      <c r="BT24311">
        <v>0</v>
      </c>
      <c r="BU24311">
        <v>0</v>
      </c>
      <c r="BV24311">
        <v>0</v>
      </c>
    </row>
    <row r="24312" spans="1:74" x14ac:dyDescent="0.25">
      <c r="A24312">
        <v>2015</v>
      </c>
      <c r="B24312" s="1">
        <v>45191</v>
      </c>
      <c r="C24312" s="3">
        <v>0.93427083333333327</v>
      </c>
      <c r="D24312">
        <v>270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0</v>
      </c>
      <c r="V24312">
        <v>0</v>
      </c>
      <c r="W24312">
        <v>0</v>
      </c>
      <c r="X24312">
        <v>0</v>
      </c>
      <c r="Y24312">
        <v>0</v>
      </c>
      <c r="Z24312">
        <v>0</v>
      </c>
      <c r="AA24312">
        <v>0</v>
      </c>
      <c r="AB24312">
        <v>0</v>
      </c>
      <c r="AC24312">
        <v>0</v>
      </c>
      <c r="AD24312">
        <v>0</v>
      </c>
      <c r="AE24312">
        <v>0</v>
      </c>
      <c r="AF24312">
        <v>0</v>
      </c>
      <c r="AG24312">
        <v>0</v>
      </c>
      <c r="AH24312">
        <v>0</v>
      </c>
      <c r="AI24312">
        <v>0</v>
      </c>
      <c r="AJ24312">
        <v>0</v>
      </c>
      <c r="AK24312">
        <v>0</v>
      </c>
      <c r="AL24312">
        <v>0</v>
      </c>
      <c r="AM24312">
        <v>0</v>
      </c>
      <c r="AN24312">
        <v>0</v>
      </c>
      <c r="AO24312">
        <v>0</v>
      </c>
      <c r="AP24312">
        <v>0</v>
      </c>
      <c r="AQ24312">
        <v>0</v>
      </c>
      <c r="AR24312">
        <v>0</v>
      </c>
      <c r="AS24312">
        <v>0</v>
      </c>
      <c r="AT24312">
        <v>0</v>
      </c>
      <c r="AU24312">
        <v>0</v>
      </c>
      <c r="AV24312">
        <v>0</v>
      </c>
      <c r="AW24312">
        <v>0</v>
      </c>
      <c r="AX24312">
        <v>0</v>
      </c>
      <c r="AY24312">
        <v>0</v>
      </c>
      <c r="AZ24312">
        <v>0</v>
      </c>
      <c r="BA24312">
        <v>0</v>
      </c>
      <c r="BB24312">
        <v>0</v>
      </c>
      <c r="BC24312">
        <v>0</v>
      </c>
      <c r="BD24312">
        <v>0</v>
      </c>
      <c r="BE24312">
        <v>0</v>
      </c>
      <c r="BF24312">
        <v>0</v>
      </c>
      <c r="BG24312">
        <v>0</v>
      </c>
      <c r="BH24312">
        <v>0</v>
      </c>
      <c r="BI24312">
        <v>0</v>
      </c>
      <c r="BJ24312">
        <v>0</v>
      </c>
      <c r="BK24312">
        <v>0</v>
      </c>
      <c r="BL24312">
        <v>0</v>
      </c>
      <c r="BM24312">
        <v>0</v>
      </c>
      <c r="BN24312">
        <v>0</v>
      </c>
      <c r="BO24312">
        <v>0</v>
      </c>
      <c r="BP24312">
        <v>0</v>
      </c>
      <c r="BQ24312">
        <v>0</v>
      </c>
      <c r="BR24312">
        <v>0</v>
      </c>
      <c r="BS24312">
        <v>0</v>
      </c>
      <c r="BT24312">
        <v>0</v>
      </c>
      <c r="BU24312">
        <v>0</v>
      </c>
      <c r="BV24312">
        <v>0</v>
      </c>
    </row>
    <row r="24313" spans="1:74" x14ac:dyDescent="0.25">
      <c r="A24313">
        <v>2016</v>
      </c>
      <c r="B24313" s="1">
        <v>45191</v>
      </c>
      <c r="C24313" s="3">
        <v>0.93565972222222227</v>
      </c>
      <c r="D24313">
        <v>305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0</v>
      </c>
      <c r="V24313">
        <v>0</v>
      </c>
      <c r="W24313">
        <v>0</v>
      </c>
      <c r="X24313">
        <v>0</v>
      </c>
      <c r="Y24313">
        <v>0</v>
      </c>
      <c r="Z24313">
        <v>0</v>
      </c>
      <c r="AA24313">
        <v>0</v>
      </c>
      <c r="AB24313">
        <v>0</v>
      </c>
      <c r="AC24313">
        <v>0</v>
      </c>
      <c r="AD24313">
        <v>0</v>
      </c>
      <c r="AE24313">
        <v>0</v>
      </c>
      <c r="AF24313">
        <v>0</v>
      </c>
      <c r="AG24313">
        <v>0</v>
      </c>
      <c r="AH24313">
        <v>0</v>
      </c>
      <c r="AI24313">
        <v>0</v>
      </c>
      <c r="AJ24313">
        <v>0</v>
      </c>
      <c r="AK24313">
        <v>0</v>
      </c>
      <c r="AL24313">
        <v>0</v>
      </c>
      <c r="AM24313">
        <v>0</v>
      </c>
      <c r="AN24313">
        <v>0</v>
      </c>
      <c r="AO24313">
        <v>0</v>
      </c>
      <c r="AP24313">
        <v>0</v>
      </c>
      <c r="AQ24313">
        <v>0</v>
      </c>
      <c r="AR24313">
        <v>0</v>
      </c>
      <c r="AS24313">
        <v>0</v>
      </c>
      <c r="AT24313">
        <v>0</v>
      </c>
      <c r="AU24313">
        <v>0</v>
      </c>
      <c r="AV24313">
        <v>0</v>
      </c>
      <c r="AW24313">
        <v>0</v>
      </c>
      <c r="AX24313">
        <v>0</v>
      </c>
      <c r="AY24313">
        <v>0</v>
      </c>
      <c r="AZ24313">
        <v>0</v>
      </c>
      <c r="BA24313">
        <v>0</v>
      </c>
      <c r="BB24313">
        <v>0</v>
      </c>
      <c r="BC24313">
        <v>0</v>
      </c>
      <c r="BD24313">
        <v>0</v>
      </c>
      <c r="BE24313">
        <v>0</v>
      </c>
      <c r="BF24313">
        <v>0</v>
      </c>
      <c r="BG24313">
        <v>0</v>
      </c>
      <c r="BH24313">
        <v>0</v>
      </c>
      <c r="BI24313">
        <v>0</v>
      </c>
      <c r="BJ24313">
        <v>0</v>
      </c>
      <c r="BK24313">
        <v>0</v>
      </c>
      <c r="BL24313">
        <v>0</v>
      </c>
      <c r="BM24313">
        <v>0</v>
      </c>
      <c r="BN24313">
        <v>0</v>
      </c>
      <c r="BO24313">
        <v>0</v>
      </c>
      <c r="BP24313">
        <v>0</v>
      </c>
      <c r="BQ24313">
        <v>0</v>
      </c>
      <c r="BR24313">
        <v>0</v>
      </c>
      <c r="BS24313">
        <v>0</v>
      </c>
      <c r="BT24313">
        <v>0</v>
      </c>
      <c r="BU24313">
        <v>0</v>
      </c>
      <c r="BV24313">
        <v>0</v>
      </c>
    </row>
    <row r="24314" spans="1:74" x14ac:dyDescent="0.25">
      <c r="A24314">
        <v>2017</v>
      </c>
      <c r="B24314" s="1">
        <v>45191</v>
      </c>
      <c r="C24314" s="3">
        <v>0.93704861111111104</v>
      </c>
      <c r="D24314">
        <v>289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0</v>
      </c>
      <c r="V24314">
        <v>0</v>
      </c>
      <c r="W24314">
        <v>0</v>
      </c>
      <c r="X24314">
        <v>0</v>
      </c>
      <c r="Y24314">
        <v>0</v>
      </c>
      <c r="Z24314">
        <v>0</v>
      </c>
      <c r="AA24314">
        <v>0</v>
      </c>
      <c r="AB24314">
        <v>0</v>
      </c>
      <c r="AC24314">
        <v>0</v>
      </c>
      <c r="AD24314">
        <v>0</v>
      </c>
      <c r="AE24314">
        <v>0</v>
      </c>
      <c r="AF24314">
        <v>0</v>
      </c>
      <c r="AG24314">
        <v>0</v>
      </c>
      <c r="AH24314">
        <v>0</v>
      </c>
      <c r="AI24314">
        <v>0</v>
      </c>
      <c r="AJ24314">
        <v>0</v>
      </c>
      <c r="AK24314">
        <v>0</v>
      </c>
      <c r="AL24314">
        <v>0</v>
      </c>
      <c r="AM24314">
        <v>0</v>
      </c>
      <c r="AN24314">
        <v>0</v>
      </c>
      <c r="AO24314">
        <v>0</v>
      </c>
      <c r="AP24314">
        <v>0</v>
      </c>
      <c r="AQ24314">
        <v>0</v>
      </c>
      <c r="AR24314">
        <v>0</v>
      </c>
      <c r="AS24314">
        <v>0</v>
      </c>
      <c r="AT24314">
        <v>0</v>
      </c>
      <c r="AU24314">
        <v>0</v>
      </c>
      <c r="AV24314">
        <v>0</v>
      </c>
      <c r="AW24314">
        <v>0</v>
      </c>
      <c r="AX24314">
        <v>0</v>
      </c>
      <c r="AY24314">
        <v>0</v>
      </c>
      <c r="AZ24314">
        <v>0</v>
      </c>
      <c r="BA24314">
        <v>0</v>
      </c>
      <c r="BB24314">
        <v>0</v>
      </c>
      <c r="BC24314">
        <v>0</v>
      </c>
      <c r="BD24314">
        <v>0</v>
      </c>
      <c r="BE24314">
        <v>0</v>
      </c>
      <c r="BF24314">
        <v>0</v>
      </c>
      <c r="BG24314">
        <v>0</v>
      </c>
      <c r="BH24314">
        <v>0</v>
      </c>
      <c r="BI24314">
        <v>0</v>
      </c>
      <c r="BJ24314">
        <v>0</v>
      </c>
      <c r="BK24314">
        <v>0</v>
      </c>
      <c r="BL24314">
        <v>0</v>
      </c>
      <c r="BM24314">
        <v>0</v>
      </c>
      <c r="BN24314">
        <v>0</v>
      </c>
      <c r="BO24314">
        <v>0</v>
      </c>
      <c r="BP24314">
        <v>0</v>
      </c>
      <c r="BQ24314">
        <v>0</v>
      </c>
      <c r="BR24314">
        <v>0</v>
      </c>
      <c r="BS24314">
        <v>0</v>
      </c>
      <c r="BT24314">
        <v>0</v>
      </c>
      <c r="BU24314">
        <v>0</v>
      </c>
      <c r="BV24314">
        <v>0</v>
      </c>
    </row>
    <row r="24315" spans="1:74" x14ac:dyDescent="0.25">
      <c r="A24315">
        <v>2018</v>
      </c>
      <c r="B24315" s="1">
        <v>45191</v>
      </c>
      <c r="C24315" s="3">
        <v>0.93843750000000004</v>
      </c>
      <c r="D24315">
        <v>288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0</v>
      </c>
      <c r="W24315">
        <v>0</v>
      </c>
      <c r="X24315">
        <v>0</v>
      </c>
      <c r="Y24315">
        <v>0</v>
      </c>
      <c r="Z24315">
        <v>0</v>
      </c>
      <c r="AA24315">
        <v>0</v>
      </c>
      <c r="AB24315">
        <v>0</v>
      </c>
      <c r="AC24315">
        <v>0</v>
      </c>
      <c r="AD24315">
        <v>0</v>
      </c>
      <c r="AE24315">
        <v>0</v>
      </c>
      <c r="AF24315">
        <v>0</v>
      </c>
      <c r="AG24315">
        <v>0</v>
      </c>
      <c r="AH24315">
        <v>0</v>
      </c>
      <c r="AI24315">
        <v>0</v>
      </c>
      <c r="AJ24315">
        <v>0</v>
      </c>
      <c r="AK24315">
        <v>0</v>
      </c>
      <c r="AL24315">
        <v>0</v>
      </c>
      <c r="AM24315">
        <v>0</v>
      </c>
      <c r="AN24315">
        <v>0</v>
      </c>
      <c r="AO24315">
        <v>0</v>
      </c>
      <c r="AP24315">
        <v>0</v>
      </c>
      <c r="AQ24315">
        <v>0</v>
      </c>
      <c r="AR24315">
        <v>0</v>
      </c>
      <c r="AS24315">
        <v>0</v>
      </c>
      <c r="AT24315">
        <v>0</v>
      </c>
      <c r="AU24315">
        <v>0</v>
      </c>
      <c r="AV24315">
        <v>0</v>
      </c>
      <c r="AW24315">
        <v>0</v>
      </c>
      <c r="AX24315">
        <v>0</v>
      </c>
      <c r="AY24315">
        <v>0</v>
      </c>
      <c r="AZ24315">
        <v>0</v>
      </c>
      <c r="BA24315">
        <v>0</v>
      </c>
      <c r="BB24315">
        <v>0</v>
      </c>
      <c r="BC24315">
        <v>0</v>
      </c>
      <c r="BD24315">
        <v>0</v>
      </c>
      <c r="BE24315">
        <v>0</v>
      </c>
      <c r="BF24315">
        <v>0</v>
      </c>
      <c r="BG24315">
        <v>0</v>
      </c>
      <c r="BH24315">
        <v>0</v>
      </c>
      <c r="BI24315">
        <v>0</v>
      </c>
      <c r="BJ24315">
        <v>0</v>
      </c>
      <c r="BK24315">
        <v>0</v>
      </c>
      <c r="BL24315">
        <v>0</v>
      </c>
      <c r="BM24315">
        <v>0</v>
      </c>
      <c r="BN24315">
        <v>0</v>
      </c>
      <c r="BO24315">
        <v>0</v>
      </c>
      <c r="BP24315">
        <v>0</v>
      </c>
      <c r="BQ24315">
        <v>0</v>
      </c>
      <c r="BR24315">
        <v>0</v>
      </c>
      <c r="BS24315">
        <v>0</v>
      </c>
      <c r="BT24315">
        <v>0</v>
      </c>
      <c r="BU24315">
        <v>0</v>
      </c>
      <c r="BV24315">
        <v>0</v>
      </c>
    </row>
    <row r="24316" spans="1:74" x14ac:dyDescent="0.25">
      <c r="A24316">
        <v>2019</v>
      </c>
      <c r="B24316" s="1">
        <v>45191</v>
      </c>
      <c r="C24316" s="3">
        <v>0.93982638888888881</v>
      </c>
      <c r="D24316">
        <v>259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0</v>
      </c>
      <c r="Z24316">
        <v>0</v>
      </c>
      <c r="AA24316">
        <v>0</v>
      </c>
      <c r="AB24316">
        <v>0</v>
      </c>
      <c r="AC24316">
        <v>0</v>
      </c>
      <c r="AD24316">
        <v>0</v>
      </c>
      <c r="AE24316">
        <v>0</v>
      </c>
      <c r="AF24316">
        <v>0</v>
      </c>
      <c r="AG24316">
        <v>0</v>
      </c>
      <c r="AH24316">
        <v>0</v>
      </c>
      <c r="AI24316">
        <v>0</v>
      </c>
      <c r="AJ24316">
        <v>0</v>
      </c>
      <c r="AK24316">
        <v>0</v>
      </c>
      <c r="AL24316">
        <v>0</v>
      </c>
      <c r="AM24316">
        <v>0</v>
      </c>
      <c r="AN24316">
        <v>0</v>
      </c>
      <c r="AO24316">
        <v>0</v>
      </c>
      <c r="AP24316">
        <v>0</v>
      </c>
      <c r="AQ24316">
        <v>0</v>
      </c>
      <c r="AR24316">
        <v>0</v>
      </c>
      <c r="AS24316">
        <v>0</v>
      </c>
      <c r="AT24316">
        <v>0</v>
      </c>
      <c r="AU24316">
        <v>0</v>
      </c>
      <c r="AV24316">
        <v>0</v>
      </c>
      <c r="AW24316">
        <v>0</v>
      </c>
      <c r="AX24316">
        <v>0</v>
      </c>
      <c r="AY24316">
        <v>0</v>
      </c>
      <c r="AZ24316">
        <v>0</v>
      </c>
      <c r="BA24316">
        <v>0</v>
      </c>
      <c r="BB24316">
        <v>0</v>
      </c>
      <c r="BC24316">
        <v>0</v>
      </c>
      <c r="BD24316">
        <v>0</v>
      </c>
      <c r="BE24316">
        <v>0</v>
      </c>
      <c r="BF24316">
        <v>0</v>
      </c>
      <c r="BG24316">
        <v>0</v>
      </c>
      <c r="BH24316">
        <v>0</v>
      </c>
      <c r="BI24316">
        <v>0</v>
      </c>
      <c r="BJ24316">
        <v>0</v>
      </c>
      <c r="BK24316">
        <v>0</v>
      </c>
      <c r="BL24316">
        <v>0</v>
      </c>
      <c r="BM24316">
        <v>0</v>
      </c>
      <c r="BN24316">
        <v>0</v>
      </c>
      <c r="BO24316">
        <v>0</v>
      </c>
      <c r="BP24316">
        <v>0</v>
      </c>
      <c r="BQ24316">
        <v>0</v>
      </c>
      <c r="BR24316">
        <v>0</v>
      </c>
      <c r="BS24316">
        <v>0</v>
      </c>
      <c r="BT24316">
        <v>0</v>
      </c>
      <c r="BU24316">
        <v>0</v>
      </c>
      <c r="BV24316">
        <v>0</v>
      </c>
    </row>
    <row r="24317" spans="1:74" x14ac:dyDescent="0.25">
      <c r="A24317">
        <v>2020</v>
      </c>
      <c r="B24317" s="1">
        <v>45191</v>
      </c>
      <c r="C24317" s="3">
        <v>0.9412152777777778</v>
      </c>
      <c r="D24317">
        <v>267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0</v>
      </c>
      <c r="Z24317">
        <v>0</v>
      </c>
      <c r="AA24317">
        <v>0</v>
      </c>
      <c r="AB24317">
        <v>0</v>
      </c>
      <c r="AC24317">
        <v>0</v>
      </c>
      <c r="AD24317">
        <v>0</v>
      </c>
      <c r="AE24317">
        <v>0</v>
      </c>
      <c r="AF24317">
        <v>0</v>
      </c>
      <c r="AG24317">
        <v>0</v>
      </c>
      <c r="AH24317">
        <v>0</v>
      </c>
      <c r="AI24317">
        <v>0</v>
      </c>
      <c r="AJ24317">
        <v>0</v>
      </c>
      <c r="AK24317">
        <v>0</v>
      </c>
      <c r="AL24317">
        <v>0</v>
      </c>
      <c r="AM24317">
        <v>0</v>
      </c>
      <c r="AN24317">
        <v>0</v>
      </c>
      <c r="AO24317">
        <v>0</v>
      </c>
      <c r="AP24317">
        <v>0</v>
      </c>
      <c r="AQ24317">
        <v>0</v>
      </c>
      <c r="AR24317">
        <v>0</v>
      </c>
      <c r="AS24317">
        <v>0</v>
      </c>
      <c r="AT24317">
        <v>0</v>
      </c>
      <c r="AU24317">
        <v>0</v>
      </c>
      <c r="AV24317">
        <v>0</v>
      </c>
      <c r="AW24317">
        <v>0</v>
      </c>
      <c r="AX24317">
        <v>0</v>
      </c>
      <c r="AY24317">
        <v>0</v>
      </c>
      <c r="AZ24317">
        <v>0</v>
      </c>
      <c r="BA24317">
        <v>0</v>
      </c>
      <c r="BB24317">
        <v>0</v>
      </c>
      <c r="BC24317">
        <v>0</v>
      </c>
      <c r="BD24317">
        <v>0</v>
      </c>
      <c r="BE24317">
        <v>0</v>
      </c>
      <c r="BF24317">
        <v>0</v>
      </c>
      <c r="BG24317">
        <v>0</v>
      </c>
      <c r="BH24317">
        <v>0</v>
      </c>
      <c r="BI24317">
        <v>0</v>
      </c>
      <c r="BJ24317">
        <v>0</v>
      </c>
      <c r="BK24317">
        <v>0</v>
      </c>
      <c r="BL24317">
        <v>0</v>
      </c>
      <c r="BM24317">
        <v>0</v>
      </c>
      <c r="BN24317">
        <v>0</v>
      </c>
      <c r="BO24317">
        <v>0</v>
      </c>
      <c r="BP24317">
        <v>0</v>
      </c>
      <c r="BQ24317">
        <v>0</v>
      </c>
      <c r="BR24317">
        <v>0</v>
      </c>
      <c r="BS24317">
        <v>0</v>
      </c>
      <c r="BT24317">
        <v>0</v>
      </c>
      <c r="BU24317">
        <v>0</v>
      </c>
      <c r="BV24317">
        <v>0</v>
      </c>
    </row>
    <row r="24318" spans="1:74" x14ac:dyDescent="0.25">
      <c r="A24318">
        <v>2021</v>
      </c>
      <c r="B24318" s="1">
        <v>45191</v>
      </c>
      <c r="C24318" s="3">
        <v>0.94260416666666658</v>
      </c>
      <c r="D24318">
        <v>266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0</v>
      </c>
      <c r="Z24318">
        <v>0</v>
      </c>
      <c r="AA24318">
        <v>0</v>
      </c>
      <c r="AB24318">
        <v>0</v>
      </c>
      <c r="AC24318">
        <v>0</v>
      </c>
      <c r="AD24318">
        <v>0</v>
      </c>
      <c r="AE24318">
        <v>0</v>
      </c>
      <c r="AF24318">
        <v>0</v>
      </c>
      <c r="AG24318">
        <v>0</v>
      </c>
      <c r="AH24318">
        <v>0</v>
      </c>
      <c r="AI24318">
        <v>0</v>
      </c>
      <c r="AJ24318">
        <v>0</v>
      </c>
      <c r="AK24318">
        <v>0</v>
      </c>
      <c r="AL24318">
        <v>0</v>
      </c>
      <c r="AM24318">
        <v>0</v>
      </c>
      <c r="AN24318">
        <v>0</v>
      </c>
      <c r="AO24318">
        <v>0</v>
      </c>
      <c r="AP24318">
        <v>0</v>
      </c>
      <c r="AQ24318">
        <v>0</v>
      </c>
      <c r="AR24318">
        <v>0</v>
      </c>
      <c r="AS24318">
        <v>0</v>
      </c>
      <c r="AT24318">
        <v>0</v>
      </c>
      <c r="AU24318">
        <v>0</v>
      </c>
      <c r="AV24318">
        <v>0</v>
      </c>
      <c r="AW24318">
        <v>0</v>
      </c>
      <c r="AX24318">
        <v>0</v>
      </c>
      <c r="AY24318">
        <v>0</v>
      </c>
      <c r="AZ24318">
        <v>0</v>
      </c>
      <c r="BA24318">
        <v>0</v>
      </c>
      <c r="BB24318">
        <v>0</v>
      </c>
      <c r="BC24318">
        <v>0</v>
      </c>
      <c r="BD24318">
        <v>0</v>
      </c>
      <c r="BE24318">
        <v>0</v>
      </c>
      <c r="BF24318">
        <v>0</v>
      </c>
      <c r="BG24318">
        <v>0</v>
      </c>
      <c r="BH24318">
        <v>0</v>
      </c>
      <c r="BI24318">
        <v>0</v>
      </c>
      <c r="BJ24318">
        <v>0</v>
      </c>
      <c r="BK24318">
        <v>0</v>
      </c>
      <c r="BL24318">
        <v>0</v>
      </c>
      <c r="BM24318">
        <v>0</v>
      </c>
      <c r="BN24318">
        <v>0</v>
      </c>
      <c r="BO24318">
        <v>0</v>
      </c>
      <c r="BP24318">
        <v>0</v>
      </c>
      <c r="BQ24318">
        <v>0</v>
      </c>
      <c r="BR24318">
        <v>0</v>
      </c>
      <c r="BS24318">
        <v>0</v>
      </c>
      <c r="BT24318">
        <v>0</v>
      </c>
      <c r="BU24318">
        <v>0</v>
      </c>
      <c r="BV24318">
        <v>0</v>
      </c>
    </row>
    <row r="24319" spans="1:74" x14ac:dyDescent="0.25">
      <c r="A24319">
        <v>2022</v>
      </c>
      <c r="B24319" s="1">
        <v>45191</v>
      </c>
      <c r="C24319" s="3">
        <v>0.94399305555555557</v>
      </c>
      <c r="D24319">
        <v>308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0</v>
      </c>
      <c r="V24319">
        <v>0</v>
      </c>
      <c r="W24319">
        <v>0</v>
      </c>
      <c r="X24319">
        <v>0</v>
      </c>
      <c r="Y24319">
        <v>0</v>
      </c>
      <c r="Z24319">
        <v>0</v>
      </c>
      <c r="AA24319">
        <v>0</v>
      </c>
      <c r="AB24319">
        <v>0</v>
      </c>
      <c r="AC24319">
        <v>0</v>
      </c>
      <c r="AD24319">
        <v>0</v>
      </c>
      <c r="AE24319">
        <v>0</v>
      </c>
      <c r="AF24319">
        <v>0</v>
      </c>
      <c r="AG24319">
        <v>0</v>
      </c>
      <c r="AH24319">
        <v>0</v>
      </c>
      <c r="AI24319">
        <v>0</v>
      </c>
      <c r="AJ24319">
        <v>0</v>
      </c>
      <c r="AK24319">
        <v>0</v>
      </c>
      <c r="AL24319">
        <v>0</v>
      </c>
      <c r="AM24319">
        <v>0</v>
      </c>
      <c r="AN24319">
        <v>0</v>
      </c>
      <c r="AO24319">
        <v>0</v>
      </c>
      <c r="AP24319">
        <v>0</v>
      </c>
      <c r="AQ24319">
        <v>0</v>
      </c>
      <c r="AR24319">
        <v>0</v>
      </c>
      <c r="AS24319">
        <v>0</v>
      </c>
      <c r="AT24319">
        <v>0</v>
      </c>
      <c r="AU24319">
        <v>0</v>
      </c>
      <c r="AV24319">
        <v>0</v>
      </c>
      <c r="AW24319">
        <v>0</v>
      </c>
      <c r="AX24319">
        <v>0</v>
      </c>
      <c r="AY24319">
        <v>0</v>
      </c>
      <c r="AZ24319">
        <v>0</v>
      </c>
      <c r="BA24319">
        <v>0</v>
      </c>
      <c r="BB24319">
        <v>0</v>
      </c>
      <c r="BC24319">
        <v>0</v>
      </c>
      <c r="BD24319">
        <v>0</v>
      </c>
      <c r="BE24319">
        <v>0</v>
      </c>
      <c r="BF24319">
        <v>0</v>
      </c>
      <c r="BG24319">
        <v>0</v>
      </c>
      <c r="BH24319">
        <v>0</v>
      </c>
      <c r="BI24319">
        <v>0</v>
      </c>
      <c r="BJ24319">
        <v>0</v>
      </c>
      <c r="BK24319">
        <v>0</v>
      </c>
      <c r="BL24319">
        <v>0</v>
      </c>
      <c r="BM24319">
        <v>0</v>
      </c>
      <c r="BN24319">
        <v>0</v>
      </c>
      <c r="BO24319">
        <v>0</v>
      </c>
      <c r="BP24319">
        <v>0</v>
      </c>
      <c r="BQ24319">
        <v>0</v>
      </c>
      <c r="BR24319">
        <v>0</v>
      </c>
      <c r="BS24319">
        <v>0</v>
      </c>
      <c r="BT24319">
        <v>0</v>
      </c>
      <c r="BU24319">
        <v>0</v>
      </c>
      <c r="BV24319">
        <v>0</v>
      </c>
    </row>
    <row r="24320" spans="1:74" x14ac:dyDescent="0.25">
      <c r="A24320">
        <v>2023</v>
      </c>
      <c r="B24320" s="1">
        <v>45191</v>
      </c>
      <c r="C24320" s="3">
        <v>0.94538194444444434</v>
      </c>
      <c r="D24320">
        <v>297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0</v>
      </c>
      <c r="Z24320">
        <v>0</v>
      </c>
      <c r="AA24320">
        <v>0</v>
      </c>
      <c r="AB24320">
        <v>0</v>
      </c>
      <c r="AC24320">
        <v>0</v>
      </c>
      <c r="AD24320">
        <v>0</v>
      </c>
      <c r="AE24320">
        <v>0</v>
      </c>
      <c r="AF24320">
        <v>0</v>
      </c>
      <c r="AG24320">
        <v>0</v>
      </c>
      <c r="AH24320">
        <v>0</v>
      </c>
      <c r="AI24320">
        <v>0</v>
      </c>
      <c r="AJ24320">
        <v>0</v>
      </c>
      <c r="AK24320">
        <v>0</v>
      </c>
      <c r="AL24320">
        <v>0</v>
      </c>
      <c r="AM24320">
        <v>0</v>
      </c>
      <c r="AN24320">
        <v>0</v>
      </c>
      <c r="AO24320">
        <v>0</v>
      </c>
      <c r="AP24320">
        <v>0</v>
      </c>
      <c r="AQ24320">
        <v>0</v>
      </c>
      <c r="AR24320">
        <v>0</v>
      </c>
      <c r="AS24320">
        <v>0</v>
      </c>
      <c r="AT24320">
        <v>0</v>
      </c>
      <c r="AU24320">
        <v>0</v>
      </c>
      <c r="AV24320">
        <v>0</v>
      </c>
      <c r="AW24320">
        <v>0</v>
      </c>
      <c r="AX24320">
        <v>0</v>
      </c>
      <c r="AY24320">
        <v>0</v>
      </c>
      <c r="AZ24320">
        <v>0</v>
      </c>
      <c r="BA24320">
        <v>0</v>
      </c>
      <c r="BB24320">
        <v>0</v>
      </c>
      <c r="BC24320">
        <v>0</v>
      </c>
      <c r="BD24320">
        <v>0</v>
      </c>
      <c r="BE24320">
        <v>0</v>
      </c>
      <c r="BF24320">
        <v>0</v>
      </c>
      <c r="BG24320">
        <v>0</v>
      </c>
      <c r="BH24320">
        <v>0</v>
      </c>
      <c r="BI24320">
        <v>0</v>
      </c>
      <c r="BJ24320">
        <v>0</v>
      </c>
      <c r="BK24320">
        <v>0</v>
      </c>
      <c r="BL24320">
        <v>0</v>
      </c>
      <c r="BM24320">
        <v>0</v>
      </c>
      <c r="BN24320">
        <v>0</v>
      </c>
      <c r="BO24320">
        <v>0</v>
      </c>
      <c r="BP24320">
        <v>0</v>
      </c>
      <c r="BQ24320">
        <v>0</v>
      </c>
      <c r="BR24320">
        <v>0</v>
      </c>
      <c r="BS24320">
        <v>0</v>
      </c>
      <c r="BT24320">
        <v>0</v>
      </c>
      <c r="BU24320">
        <v>0</v>
      </c>
      <c r="BV24320">
        <v>0</v>
      </c>
    </row>
    <row r="24321" spans="1:74" x14ac:dyDescent="0.25">
      <c r="A24321">
        <v>2024</v>
      </c>
      <c r="B24321" s="1">
        <v>45191</v>
      </c>
      <c r="C24321" s="3">
        <v>0.94677083333333334</v>
      </c>
      <c r="D24321">
        <v>262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>
        <v>0</v>
      </c>
      <c r="AC24321">
        <v>0</v>
      </c>
      <c r="AD24321">
        <v>0</v>
      </c>
      <c r="AE24321">
        <v>0</v>
      </c>
      <c r="AF24321">
        <v>0</v>
      </c>
      <c r="AG24321">
        <v>0</v>
      </c>
      <c r="AH24321">
        <v>0</v>
      </c>
      <c r="AI24321">
        <v>0</v>
      </c>
      <c r="AJ24321">
        <v>0</v>
      </c>
      <c r="AK24321">
        <v>0</v>
      </c>
      <c r="AL24321">
        <v>0</v>
      </c>
      <c r="AM24321">
        <v>0</v>
      </c>
      <c r="AN24321">
        <v>0</v>
      </c>
      <c r="AO24321">
        <v>0</v>
      </c>
      <c r="AP24321">
        <v>0</v>
      </c>
      <c r="AQ24321">
        <v>0</v>
      </c>
      <c r="AR24321">
        <v>0</v>
      </c>
      <c r="AS24321">
        <v>0</v>
      </c>
      <c r="AT24321">
        <v>0</v>
      </c>
      <c r="AU24321">
        <v>0</v>
      </c>
      <c r="AV24321">
        <v>0</v>
      </c>
      <c r="AW24321">
        <v>0</v>
      </c>
      <c r="AX24321">
        <v>0</v>
      </c>
      <c r="AY24321">
        <v>0</v>
      </c>
      <c r="AZ24321">
        <v>0</v>
      </c>
      <c r="BA24321">
        <v>0</v>
      </c>
      <c r="BB24321">
        <v>0</v>
      </c>
      <c r="BC24321">
        <v>0</v>
      </c>
      <c r="BD24321">
        <v>0</v>
      </c>
      <c r="BE24321">
        <v>0</v>
      </c>
      <c r="BF24321">
        <v>0</v>
      </c>
      <c r="BG24321">
        <v>0</v>
      </c>
      <c r="BH24321">
        <v>0</v>
      </c>
      <c r="BI24321">
        <v>0</v>
      </c>
      <c r="BJ24321">
        <v>0</v>
      </c>
      <c r="BK24321">
        <v>0</v>
      </c>
      <c r="BL24321">
        <v>0</v>
      </c>
      <c r="BM24321">
        <v>0</v>
      </c>
      <c r="BN24321">
        <v>0</v>
      </c>
      <c r="BO24321">
        <v>0</v>
      </c>
      <c r="BP24321">
        <v>0</v>
      </c>
      <c r="BQ24321">
        <v>0</v>
      </c>
      <c r="BR24321">
        <v>0</v>
      </c>
      <c r="BS24321">
        <v>0</v>
      </c>
      <c r="BT24321">
        <v>0</v>
      </c>
      <c r="BU24321">
        <v>0</v>
      </c>
      <c r="BV24321">
        <v>0</v>
      </c>
    </row>
    <row r="24322" spans="1:74" x14ac:dyDescent="0.25">
      <c r="A24322">
        <v>2025</v>
      </c>
      <c r="B24322" s="1">
        <v>45191</v>
      </c>
      <c r="C24322" s="3">
        <v>0.94815972222222233</v>
      </c>
      <c r="D24322">
        <v>266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0</v>
      </c>
      <c r="AB24322">
        <v>0</v>
      </c>
      <c r="AC24322">
        <v>0</v>
      </c>
      <c r="AD24322">
        <v>0</v>
      </c>
      <c r="AE24322">
        <v>0</v>
      </c>
      <c r="AF24322">
        <v>0</v>
      </c>
      <c r="AG24322">
        <v>0</v>
      </c>
      <c r="AH24322">
        <v>0</v>
      </c>
      <c r="AI24322">
        <v>0</v>
      </c>
      <c r="AJ24322">
        <v>0</v>
      </c>
      <c r="AK24322">
        <v>0</v>
      </c>
      <c r="AL24322">
        <v>0</v>
      </c>
      <c r="AM24322">
        <v>0</v>
      </c>
      <c r="AN24322">
        <v>0</v>
      </c>
      <c r="AO24322">
        <v>0</v>
      </c>
      <c r="AP24322">
        <v>0</v>
      </c>
      <c r="AQ24322">
        <v>0</v>
      </c>
      <c r="AR24322">
        <v>0</v>
      </c>
      <c r="AS24322">
        <v>0</v>
      </c>
      <c r="AT24322">
        <v>0</v>
      </c>
      <c r="AU24322">
        <v>0</v>
      </c>
      <c r="AV24322">
        <v>0</v>
      </c>
      <c r="AW24322">
        <v>0</v>
      </c>
      <c r="AX24322">
        <v>0</v>
      </c>
      <c r="AY24322">
        <v>0</v>
      </c>
      <c r="AZ24322">
        <v>0</v>
      </c>
      <c r="BA24322">
        <v>0</v>
      </c>
      <c r="BB24322">
        <v>0</v>
      </c>
      <c r="BC24322">
        <v>0</v>
      </c>
      <c r="BD24322">
        <v>0</v>
      </c>
      <c r="BE24322">
        <v>0</v>
      </c>
      <c r="BF24322">
        <v>0</v>
      </c>
      <c r="BG24322">
        <v>0</v>
      </c>
      <c r="BH24322">
        <v>0</v>
      </c>
      <c r="BI24322">
        <v>0</v>
      </c>
      <c r="BJ24322">
        <v>0</v>
      </c>
      <c r="BK24322">
        <v>0</v>
      </c>
      <c r="BL24322">
        <v>0</v>
      </c>
      <c r="BM24322">
        <v>0</v>
      </c>
      <c r="BN24322">
        <v>0</v>
      </c>
      <c r="BO24322">
        <v>0</v>
      </c>
      <c r="BP24322">
        <v>0</v>
      </c>
      <c r="BQ24322">
        <v>0</v>
      </c>
      <c r="BR24322">
        <v>0</v>
      </c>
      <c r="BS24322">
        <v>0</v>
      </c>
      <c r="BT24322">
        <v>0</v>
      </c>
      <c r="BU24322">
        <v>0</v>
      </c>
      <c r="BV24322">
        <v>0</v>
      </c>
    </row>
    <row r="24323" spans="1:74" x14ac:dyDescent="0.25">
      <c r="A24323">
        <v>2026</v>
      </c>
      <c r="B24323" s="1">
        <v>45191</v>
      </c>
      <c r="C24323" s="3">
        <v>0.94954861111111111</v>
      </c>
      <c r="D24323">
        <v>268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0</v>
      </c>
      <c r="AE24323">
        <v>0</v>
      </c>
      <c r="AF24323">
        <v>0</v>
      </c>
      <c r="AG24323">
        <v>0</v>
      </c>
      <c r="AH24323">
        <v>0</v>
      </c>
      <c r="AI24323">
        <v>0</v>
      </c>
      <c r="AJ24323">
        <v>0</v>
      </c>
      <c r="AK24323">
        <v>0</v>
      </c>
      <c r="AL24323">
        <v>0</v>
      </c>
      <c r="AM24323">
        <v>0</v>
      </c>
      <c r="AN24323">
        <v>0</v>
      </c>
      <c r="AO24323">
        <v>0</v>
      </c>
      <c r="AP24323">
        <v>0</v>
      </c>
      <c r="AQ24323">
        <v>0</v>
      </c>
      <c r="AR24323">
        <v>0</v>
      </c>
      <c r="AS24323">
        <v>0</v>
      </c>
      <c r="AT24323">
        <v>0</v>
      </c>
      <c r="AU24323">
        <v>0</v>
      </c>
      <c r="AV24323">
        <v>0</v>
      </c>
      <c r="AW24323">
        <v>0</v>
      </c>
      <c r="AX24323">
        <v>0</v>
      </c>
      <c r="AY24323">
        <v>0</v>
      </c>
      <c r="AZ24323">
        <v>0</v>
      </c>
      <c r="BA24323">
        <v>0</v>
      </c>
      <c r="BB24323">
        <v>0</v>
      </c>
      <c r="BC24323">
        <v>0</v>
      </c>
      <c r="BD24323">
        <v>0</v>
      </c>
      <c r="BE24323">
        <v>0</v>
      </c>
      <c r="BF24323">
        <v>0</v>
      </c>
      <c r="BG24323">
        <v>0</v>
      </c>
      <c r="BH24323">
        <v>0</v>
      </c>
      <c r="BI24323">
        <v>0</v>
      </c>
      <c r="BJ24323">
        <v>0</v>
      </c>
      <c r="BK24323">
        <v>0</v>
      </c>
      <c r="BL24323">
        <v>0</v>
      </c>
      <c r="BM24323">
        <v>0</v>
      </c>
      <c r="BN24323">
        <v>0</v>
      </c>
      <c r="BO24323">
        <v>0</v>
      </c>
      <c r="BP24323">
        <v>0</v>
      </c>
      <c r="BQ24323">
        <v>0</v>
      </c>
      <c r="BR24323">
        <v>0</v>
      </c>
      <c r="BS24323">
        <v>0</v>
      </c>
      <c r="BT24323">
        <v>0</v>
      </c>
      <c r="BU24323">
        <v>0</v>
      </c>
      <c r="BV24323">
        <v>0</v>
      </c>
    </row>
    <row r="24324" spans="1:74" x14ac:dyDescent="0.25">
      <c r="A24324">
        <v>2027</v>
      </c>
      <c r="B24324" s="1">
        <v>45191</v>
      </c>
      <c r="C24324" s="3">
        <v>0.9509375000000001</v>
      </c>
      <c r="D24324">
        <v>268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E24324">
        <v>0</v>
      </c>
      <c r="AF24324">
        <v>0</v>
      </c>
      <c r="AG24324">
        <v>0</v>
      </c>
      <c r="AH24324">
        <v>0</v>
      </c>
      <c r="AI24324">
        <v>0</v>
      </c>
      <c r="AJ24324">
        <v>0</v>
      </c>
      <c r="AK24324">
        <v>0</v>
      </c>
      <c r="AL24324">
        <v>0</v>
      </c>
      <c r="AM24324">
        <v>0</v>
      </c>
      <c r="AN24324">
        <v>0</v>
      </c>
      <c r="AO24324">
        <v>0</v>
      </c>
      <c r="AP24324">
        <v>0</v>
      </c>
      <c r="AQ24324">
        <v>0</v>
      </c>
      <c r="AR24324">
        <v>0</v>
      </c>
      <c r="AS24324">
        <v>0</v>
      </c>
      <c r="AT24324">
        <v>0</v>
      </c>
      <c r="AU24324">
        <v>0</v>
      </c>
      <c r="AV24324">
        <v>0</v>
      </c>
      <c r="AW24324">
        <v>0</v>
      </c>
      <c r="AX24324">
        <v>0</v>
      </c>
      <c r="AY24324">
        <v>0</v>
      </c>
      <c r="AZ24324">
        <v>0</v>
      </c>
      <c r="BA24324">
        <v>0</v>
      </c>
      <c r="BB24324">
        <v>0</v>
      </c>
      <c r="BC24324">
        <v>0</v>
      </c>
      <c r="BD24324">
        <v>0</v>
      </c>
      <c r="BE24324">
        <v>0</v>
      </c>
      <c r="BF24324">
        <v>0</v>
      </c>
      <c r="BG24324">
        <v>0</v>
      </c>
      <c r="BH24324">
        <v>0</v>
      </c>
      <c r="BI24324">
        <v>0</v>
      </c>
      <c r="BJ24324">
        <v>0</v>
      </c>
      <c r="BK24324">
        <v>0</v>
      </c>
      <c r="BL24324">
        <v>0</v>
      </c>
      <c r="BM24324">
        <v>0</v>
      </c>
      <c r="BN24324">
        <v>0</v>
      </c>
      <c r="BO24324">
        <v>0</v>
      </c>
      <c r="BP24324">
        <v>0</v>
      </c>
      <c r="BQ24324">
        <v>0</v>
      </c>
      <c r="BR24324">
        <v>0</v>
      </c>
      <c r="BS24324">
        <v>0</v>
      </c>
      <c r="BT24324">
        <v>0</v>
      </c>
      <c r="BU24324">
        <v>0</v>
      </c>
      <c r="BV24324">
        <v>0</v>
      </c>
    </row>
    <row r="24325" spans="1:74" x14ac:dyDescent="0.25">
      <c r="A24325">
        <v>2028</v>
      </c>
      <c r="B24325" s="1">
        <v>45191</v>
      </c>
      <c r="C24325" s="3">
        <v>0.95232638888888888</v>
      </c>
      <c r="D24325">
        <v>295</v>
      </c>
      <c r="E24325">
        <v>0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0</v>
      </c>
      <c r="AB24325">
        <v>0</v>
      </c>
      <c r="AC24325">
        <v>0</v>
      </c>
      <c r="AD24325">
        <v>0</v>
      </c>
      <c r="AE24325">
        <v>0</v>
      </c>
      <c r="AF24325">
        <v>0</v>
      </c>
      <c r="AG24325">
        <v>0</v>
      </c>
      <c r="AH24325">
        <v>0</v>
      </c>
      <c r="AI24325">
        <v>0</v>
      </c>
      <c r="AJ24325">
        <v>0</v>
      </c>
      <c r="AK24325">
        <v>0</v>
      </c>
      <c r="AL24325">
        <v>0</v>
      </c>
      <c r="AM24325">
        <v>0</v>
      </c>
      <c r="AN24325">
        <v>0</v>
      </c>
      <c r="AO24325">
        <v>0</v>
      </c>
      <c r="AP24325">
        <v>0</v>
      </c>
      <c r="AQ24325">
        <v>0</v>
      </c>
      <c r="AR24325">
        <v>0</v>
      </c>
      <c r="AS24325">
        <v>0</v>
      </c>
      <c r="AT24325">
        <v>0</v>
      </c>
      <c r="AU24325">
        <v>0</v>
      </c>
      <c r="AV24325">
        <v>0</v>
      </c>
      <c r="AW24325">
        <v>0</v>
      </c>
      <c r="AX24325">
        <v>0</v>
      </c>
      <c r="AY24325">
        <v>0</v>
      </c>
      <c r="AZ24325">
        <v>0</v>
      </c>
      <c r="BA24325">
        <v>0</v>
      </c>
      <c r="BB24325">
        <v>0</v>
      </c>
      <c r="BC24325">
        <v>0</v>
      </c>
      <c r="BD24325">
        <v>0</v>
      </c>
      <c r="BE24325">
        <v>0</v>
      </c>
      <c r="BF24325">
        <v>0</v>
      </c>
      <c r="BG24325">
        <v>0</v>
      </c>
      <c r="BH24325">
        <v>0</v>
      </c>
      <c r="BI24325">
        <v>0</v>
      </c>
      <c r="BJ24325">
        <v>0</v>
      </c>
      <c r="BK24325">
        <v>0</v>
      </c>
      <c r="BL24325">
        <v>0</v>
      </c>
      <c r="BM24325">
        <v>0</v>
      </c>
      <c r="BN24325">
        <v>0</v>
      </c>
      <c r="BO24325">
        <v>0</v>
      </c>
      <c r="BP24325">
        <v>0</v>
      </c>
      <c r="BQ24325">
        <v>0</v>
      </c>
      <c r="BR24325">
        <v>0</v>
      </c>
      <c r="BS24325">
        <v>0</v>
      </c>
      <c r="BT24325">
        <v>0</v>
      </c>
      <c r="BU24325">
        <v>0</v>
      </c>
      <c r="BV24325">
        <v>0</v>
      </c>
    </row>
    <row r="24326" spans="1:74" x14ac:dyDescent="0.25">
      <c r="A24326">
        <v>2029</v>
      </c>
      <c r="B24326" s="1">
        <v>45191</v>
      </c>
      <c r="C24326" s="3">
        <v>0.95371527777777787</v>
      </c>
      <c r="D24326">
        <v>299</v>
      </c>
      <c r="E24326">
        <v>0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0</v>
      </c>
      <c r="AE24326">
        <v>0</v>
      </c>
      <c r="AF24326">
        <v>0</v>
      </c>
      <c r="AG24326">
        <v>0</v>
      </c>
      <c r="AH24326">
        <v>0</v>
      </c>
      <c r="AI24326">
        <v>0</v>
      </c>
      <c r="AJ24326">
        <v>0</v>
      </c>
      <c r="AK24326">
        <v>0</v>
      </c>
      <c r="AL24326">
        <v>0</v>
      </c>
      <c r="AM24326">
        <v>0</v>
      </c>
      <c r="AN24326">
        <v>0</v>
      </c>
      <c r="AO24326">
        <v>0</v>
      </c>
      <c r="AP24326">
        <v>0</v>
      </c>
      <c r="AQ24326">
        <v>0</v>
      </c>
      <c r="AR24326">
        <v>0</v>
      </c>
      <c r="AS24326">
        <v>0</v>
      </c>
      <c r="AT24326">
        <v>0</v>
      </c>
      <c r="AU24326">
        <v>0</v>
      </c>
      <c r="AV24326">
        <v>0</v>
      </c>
      <c r="AW24326">
        <v>0</v>
      </c>
      <c r="AX24326">
        <v>0</v>
      </c>
      <c r="AY24326">
        <v>0</v>
      </c>
      <c r="AZ24326">
        <v>0</v>
      </c>
      <c r="BA24326">
        <v>0</v>
      </c>
      <c r="BB24326">
        <v>0</v>
      </c>
      <c r="BC24326">
        <v>0</v>
      </c>
      <c r="BD24326">
        <v>0</v>
      </c>
      <c r="BE24326">
        <v>0</v>
      </c>
      <c r="BF24326">
        <v>0</v>
      </c>
      <c r="BG24326">
        <v>0</v>
      </c>
      <c r="BH24326">
        <v>0</v>
      </c>
      <c r="BI24326">
        <v>0</v>
      </c>
      <c r="BJ24326">
        <v>0</v>
      </c>
      <c r="BK24326">
        <v>0</v>
      </c>
      <c r="BL24326">
        <v>0</v>
      </c>
      <c r="BM24326">
        <v>0</v>
      </c>
      <c r="BN24326">
        <v>0</v>
      </c>
      <c r="BO24326">
        <v>0</v>
      </c>
      <c r="BP24326">
        <v>0</v>
      </c>
      <c r="BQ24326">
        <v>0</v>
      </c>
      <c r="BR24326">
        <v>0</v>
      </c>
      <c r="BS24326">
        <v>0</v>
      </c>
      <c r="BT24326">
        <v>0</v>
      </c>
      <c r="BU24326">
        <v>0</v>
      </c>
      <c r="BV24326">
        <v>0</v>
      </c>
    </row>
    <row r="24327" spans="1:74" x14ac:dyDescent="0.25">
      <c r="A24327">
        <v>2030</v>
      </c>
      <c r="B24327" s="1">
        <v>45191</v>
      </c>
      <c r="C24327" s="3">
        <v>0.95510416666666664</v>
      </c>
      <c r="D24327">
        <v>276</v>
      </c>
      <c r="E24327">
        <v>0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0</v>
      </c>
      <c r="Z24327">
        <v>0</v>
      </c>
      <c r="AA24327">
        <v>0</v>
      </c>
      <c r="AB24327">
        <v>0</v>
      </c>
      <c r="AC24327">
        <v>0</v>
      </c>
      <c r="AD24327">
        <v>0</v>
      </c>
      <c r="AE24327">
        <v>0</v>
      </c>
      <c r="AF24327">
        <v>0</v>
      </c>
      <c r="AG24327">
        <v>0</v>
      </c>
      <c r="AH24327">
        <v>0</v>
      </c>
      <c r="AI24327">
        <v>0</v>
      </c>
      <c r="AJ24327">
        <v>0</v>
      </c>
      <c r="AK24327">
        <v>0</v>
      </c>
      <c r="AL24327">
        <v>0</v>
      </c>
      <c r="AM24327">
        <v>0</v>
      </c>
      <c r="AN24327">
        <v>0</v>
      </c>
      <c r="AO24327">
        <v>0</v>
      </c>
      <c r="AP24327">
        <v>0</v>
      </c>
      <c r="AQ24327">
        <v>0</v>
      </c>
      <c r="AR24327">
        <v>0</v>
      </c>
      <c r="AS24327">
        <v>0</v>
      </c>
      <c r="AT24327">
        <v>0</v>
      </c>
      <c r="AU24327">
        <v>0</v>
      </c>
      <c r="AV24327">
        <v>0</v>
      </c>
      <c r="AW24327">
        <v>0</v>
      </c>
      <c r="AX24327">
        <v>0</v>
      </c>
      <c r="AY24327">
        <v>0</v>
      </c>
      <c r="AZ24327">
        <v>0</v>
      </c>
      <c r="BA24327">
        <v>0</v>
      </c>
      <c r="BB24327">
        <v>0</v>
      </c>
      <c r="BC24327">
        <v>0</v>
      </c>
      <c r="BD24327">
        <v>0</v>
      </c>
      <c r="BE24327">
        <v>0</v>
      </c>
      <c r="BF24327">
        <v>0</v>
      </c>
      <c r="BG24327">
        <v>0</v>
      </c>
      <c r="BH24327">
        <v>0</v>
      </c>
      <c r="BI24327">
        <v>0</v>
      </c>
      <c r="BJ24327">
        <v>0</v>
      </c>
      <c r="BK24327">
        <v>0</v>
      </c>
      <c r="BL24327">
        <v>0</v>
      </c>
      <c r="BM24327">
        <v>0</v>
      </c>
      <c r="BN24327">
        <v>0</v>
      </c>
      <c r="BO24327">
        <v>0</v>
      </c>
      <c r="BP24327">
        <v>0</v>
      </c>
      <c r="BQ24327">
        <v>0</v>
      </c>
      <c r="BR24327">
        <v>0</v>
      </c>
      <c r="BS24327">
        <v>0</v>
      </c>
      <c r="BT24327">
        <v>0</v>
      </c>
      <c r="BU24327">
        <v>0</v>
      </c>
      <c r="BV24327">
        <v>0</v>
      </c>
    </row>
    <row r="24328" spans="1:74" x14ac:dyDescent="0.25">
      <c r="A24328">
        <v>2031</v>
      </c>
      <c r="B24328" s="1">
        <v>45191</v>
      </c>
      <c r="C24328" s="3">
        <v>0.95649305555555564</v>
      </c>
      <c r="D24328">
        <v>263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0</v>
      </c>
      <c r="V24328">
        <v>0</v>
      </c>
      <c r="W24328">
        <v>0</v>
      </c>
      <c r="X24328">
        <v>0</v>
      </c>
      <c r="Y24328">
        <v>0</v>
      </c>
      <c r="Z24328">
        <v>0</v>
      </c>
      <c r="AA24328">
        <v>0</v>
      </c>
      <c r="AB24328">
        <v>0</v>
      </c>
      <c r="AC24328">
        <v>0</v>
      </c>
      <c r="AD24328">
        <v>0</v>
      </c>
      <c r="AE24328">
        <v>0</v>
      </c>
      <c r="AF24328">
        <v>0</v>
      </c>
      <c r="AG24328">
        <v>0</v>
      </c>
      <c r="AH24328">
        <v>0</v>
      </c>
      <c r="AI24328">
        <v>0</v>
      </c>
      <c r="AJ24328">
        <v>0</v>
      </c>
      <c r="AK24328">
        <v>0</v>
      </c>
      <c r="AL24328">
        <v>0</v>
      </c>
      <c r="AM24328">
        <v>0</v>
      </c>
      <c r="AN24328">
        <v>0</v>
      </c>
      <c r="AO24328">
        <v>0</v>
      </c>
      <c r="AP24328">
        <v>0</v>
      </c>
      <c r="AQ24328">
        <v>0</v>
      </c>
      <c r="AR24328">
        <v>0</v>
      </c>
      <c r="AS24328">
        <v>0</v>
      </c>
      <c r="AT24328">
        <v>0</v>
      </c>
      <c r="AU24328">
        <v>0</v>
      </c>
      <c r="AV24328">
        <v>0</v>
      </c>
      <c r="AW24328">
        <v>0</v>
      </c>
      <c r="AX24328">
        <v>0</v>
      </c>
      <c r="AY24328">
        <v>0</v>
      </c>
      <c r="AZ24328">
        <v>0</v>
      </c>
      <c r="BA24328">
        <v>0</v>
      </c>
      <c r="BB24328">
        <v>0</v>
      </c>
      <c r="BC24328">
        <v>0</v>
      </c>
      <c r="BD24328">
        <v>0</v>
      </c>
      <c r="BE24328">
        <v>0</v>
      </c>
      <c r="BF24328">
        <v>0</v>
      </c>
      <c r="BG24328">
        <v>0</v>
      </c>
      <c r="BH24328">
        <v>0</v>
      </c>
      <c r="BI24328">
        <v>0</v>
      </c>
      <c r="BJ24328">
        <v>0</v>
      </c>
      <c r="BK24328">
        <v>0</v>
      </c>
      <c r="BL24328">
        <v>0</v>
      </c>
      <c r="BM24328">
        <v>0</v>
      </c>
      <c r="BN24328">
        <v>0</v>
      </c>
      <c r="BO24328">
        <v>0</v>
      </c>
      <c r="BP24328">
        <v>0</v>
      </c>
      <c r="BQ24328">
        <v>0</v>
      </c>
      <c r="BR24328">
        <v>0</v>
      </c>
      <c r="BS24328">
        <v>0</v>
      </c>
      <c r="BT24328">
        <v>0</v>
      </c>
      <c r="BU24328">
        <v>0</v>
      </c>
      <c r="BV24328">
        <v>0</v>
      </c>
    </row>
    <row r="24329" spans="1:74" x14ac:dyDescent="0.25">
      <c r="A24329">
        <v>2032</v>
      </c>
      <c r="B24329" s="1">
        <v>45191</v>
      </c>
      <c r="C24329" s="3">
        <v>0.95833333333333337</v>
      </c>
      <c r="D24329">
        <v>572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0</v>
      </c>
      <c r="AE24329">
        <v>0</v>
      </c>
      <c r="AF24329">
        <v>0</v>
      </c>
      <c r="AG24329">
        <v>0</v>
      </c>
      <c r="AH24329">
        <v>0</v>
      </c>
      <c r="AI24329">
        <v>0</v>
      </c>
      <c r="AJ24329">
        <v>0</v>
      </c>
      <c r="AK24329">
        <v>0</v>
      </c>
      <c r="AL24329">
        <v>0</v>
      </c>
      <c r="AM24329">
        <v>0</v>
      </c>
      <c r="AN24329">
        <v>0</v>
      </c>
      <c r="AO24329">
        <v>0</v>
      </c>
      <c r="AP24329">
        <v>0</v>
      </c>
      <c r="AQ24329">
        <v>0</v>
      </c>
      <c r="AR24329">
        <v>0</v>
      </c>
      <c r="AS24329">
        <v>0</v>
      </c>
      <c r="AT24329">
        <v>0</v>
      </c>
      <c r="AU24329">
        <v>0</v>
      </c>
      <c r="AV24329">
        <v>0</v>
      </c>
      <c r="AW24329">
        <v>0</v>
      </c>
      <c r="AX24329">
        <v>0</v>
      </c>
      <c r="AY24329">
        <v>0</v>
      </c>
      <c r="AZ24329">
        <v>0</v>
      </c>
      <c r="BA24329">
        <v>0</v>
      </c>
      <c r="BB24329">
        <v>0</v>
      </c>
      <c r="BC24329">
        <v>0</v>
      </c>
      <c r="BD24329">
        <v>0</v>
      </c>
      <c r="BE24329">
        <v>0</v>
      </c>
      <c r="BF24329">
        <v>0</v>
      </c>
      <c r="BG24329">
        <v>0</v>
      </c>
      <c r="BH24329">
        <v>0</v>
      </c>
      <c r="BI24329">
        <v>0</v>
      </c>
      <c r="BJ24329">
        <v>0</v>
      </c>
      <c r="BK24329">
        <v>0</v>
      </c>
      <c r="BL24329">
        <v>0</v>
      </c>
      <c r="BM24329">
        <v>0</v>
      </c>
      <c r="BN24329">
        <v>0</v>
      </c>
      <c r="BO24329">
        <v>0</v>
      </c>
      <c r="BP24329">
        <v>0</v>
      </c>
      <c r="BQ24329">
        <v>0</v>
      </c>
      <c r="BR24329">
        <v>0</v>
      </c>
      <c r="BS24329">
        <v>0</v>
      </c>
      <c r="BT24329">
        <v>0</v>
      </c>
      <c r="BU24329">
        <v>0</v>
      </c>
      <c r="BV24329">
        <v>0</v>
      </c>
    </row>
    <row r="24330" spans="1:74" x14ac:dyDescent="0.25">
      <c r="A24330">
        <v>2033</v>
      </c>
      <c r="B24330" s="1">
        <v>45191</v>
      </c>
      <c r="C24330" s="3">
        <v>0.95833333333333337</v>
      </c>
      <c r="D24330">
        <v>985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0</v>
      </c>
      <c r="Z24330">
        <v>0</v>
      </c>
      <c r="AA24330">
        <v>0</v>
      </c>
      <c r="AB24330">
        <v>0</v>
      </c>
      <c r="AC24330">
        <v>0</v>
      </c>
      <c r="AD24330">
        <v>0</v>
      </c>
      <c r="AE24330">
        <v>0</v>
      </c>
      <c r="AF24330">
        <v>0</v>
      </c>
      <c r="AG24330">
        <v>0</v>
      </c>
      <c r="AH24330">
        <v>0</v>
      </c>
      <c r="AI24330">
        <v>0</v>
      </c>
      <c r="AJ24330">
        <v>0</v>
      </c>
      <c r="AK24330">
        <v>0</v>
      </c>
      <c r="AL24330">
        <v>0</v>
      </c>
      <c r="AM24330">
        <v>0</v>
      </c>
      <c r="AN24330">
        <v>0</v>
      </c>
      <c r="AO24330">
        <v>0</v>
      </c>
      <c r="AP24330">
        <v>0</v>
      </c>
      <c r="AQ24330">
        <v>0</v>
      </c>
      <c r="AR24330">
        <v>0</v>
      </c>
      <c r="AS24330">
        <v>0</v>
      </c>
      <c r="AT24330">
        <v>0</v>
      </c>
      <c r="AU24330">
        <v>0</v>
      </c>
      <c r="AV24330">
        <v>0</v>
      </c>
      <c r="AW24330">
        <v>0</v>
      </c>
      <c r="AX24330">
        <v>0</v>
      </c>
      <c r="AY24330">
        <v>0</v>
      </c>
      <c r="AZ24330">
        <v>0</v>
      </c>
      <c r="BA24330">
        <v>0</v>
      </c>
      <c r="BB24330">
        <v>0</v>
      </c>
      <c r="BC24330">
        <v>0</v>
      </c>
      <c r="BD24330">
        <v>0</v>
      </c>
      <c r="BE24330">
        <v>0</v>
      </c>
      <c r="BF24330">
        <v>0</v>
      </c>
      <c r="BG24330">
        <v>0</v>
      </c>
      <c r="BH24330">
        <v>0</v>
      </c>
      <c r="BI24330">
        <v>0</v>
      </c>
      <c r="BJ24330">
        <v>0</v>
      </c>
      <c r="BK24330">
        <v>0</v>
      </c>
      <c r="BL24330">
        <v>0</v>
      </c>
      <c r="BM24330">
        <v>0</v>
      </c>
      <c r="BN24330">
        <v>0</v>
      </c>
      <c r="BO24330">
        <v>0</v>
      </c>
      <c r="BP24330">
        <v>0</v>
      </c>
      <c r="BQ24330">
        <v>0</v>
      </c>
      <c r="BR24330">
        <v>0</v>
      </c>
      <c r="BS24330">
        <v>0</v>
      </c>
      <c r="BT24330">
        <v>0</v>
      </c>
      <c r="BU24330">
        <v>0</v>
      </c>
      <c r="BV24330">
        <v>0</v>
      </c>
    </row>
    <row r="24331" spans="1:74" x14ac:dyDescent="0.25">
      <c r="A24331">
        <v>2034</v>
      </c>
      <c r="B24331" s="1">
        <v>45191</v>
      </c>
      <c r="C24331" s="3">
        <v>0.95927083333333341</v>
      </c>
      <c r="D24331">
        <v>271</v>
      </c>
      <c r="E24331">
        <v>0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  <c r="T24331">
        <v>0</v>
      </c>
      <c r="U24331">
        <v>0</v>
      </c>
      <c r="V24331">
        <v>0</v>
      </c>
      <c r="W24331">
        <v>0</v>
      </c>
      <c r="X24331">
        <v>0</v>
      </c>
      <c r="Y24331">
        <v>0</v>
      </c>
      <c r="Z24331">
        <v>0</v>
      </c>
      <c r="AA24331">
        <v>0</v>
      </c>
      <c r="AB24331">
        <v>0</v>
      </c>
      <c r="AC24331">
        <v>0</v>
      </c>
      <c r="AD24331">
        <v>0</v>
      </c>
      <c r="AE24331">
        <v>0</v>
      </c>
      <c r="AF24331">
        <v>0</v>
      </c>
      <c r="AG24331">
        <v>0</v>
      </c>
      <c r="AH24331">
        <v>0</v>
      </c>
      <c r="AI24331">
        <v>0</v>
      </c>
      <c r="AJ24331">
        <v>0</v>
      </c>
      <c r="AK24331">
        <v>0</v>
      </c>
      <c r="AL24331">
        <v>0</v>
      </c>
      <c r="AM24331">
        <v>0</v>
      </c>
      <c r="AN24331">
        <v>0</v>
      </c>
      <c r="AO24331">
        <v>0</v>
      </c>
      <c r="AP24331">
        <v>0</v>
      </c>
      <c r="AQ24331">
        <v>0</v>
      </c>
      <c r="AR24331">
        <v>0</v>
      </c>
      <c r="AS24331">
        <v>0</v>
      </c>
      <c r="AT24331">
        <v>0</v>
      </c>
      <c r="AU24331">
        <v>0</v>
      </c>
      <c r="AV24331">
        <v>0</v>
      </c>
      <c r="AW24331">
        <v>0</v>
      </c>
      <c r="AX24331">
        <v>0</v>
      </c>
      <c r="AY24331">
        <v>0</v>
      </c>
      <c r="AZ24331">
        <v>0</v>
      </c>
      <c r="BA24331">
        <v>0</v>
      </c>
      <c r="BB24331">
        <v>0</v>
      </c>
      <c r="BC24331">
        <v>0</v>
      </c>
      <c r="BD24331">
        <v>0</v>
      </c>
      <c r="BE24331">
        <v>0</v>
      </c>
      <c r="BF24331">
        <v>0</v>
      </c>
      <c r="BG24331">
        <v>0</v>
      </c>
      <c r="BH24331">
        <v>0</v>
      </c>
      <c r="BI24331">
        <v>0</v>
      </c>
      <c r="BJ24331">
        <v>0</v>
      </c>
      <c r="BK24331">
        <v>0</v>
      </c>
      <c r="BL24331">
        <v>0</v>
      </c>
      <c r="BM24331">
        <v>0</v>
      </c>
      <c r="BN24331">
        <v>0</v>
      </c>
      <c r="BO24331">
        <v>0</v>
      </c>
      <c r="BP24331">
        <v>0</v>
      </c>
      <c r="BQ24331">
        <v>0</v>
      </c>
      <c r="BR24331">
        <v>0</v>
      </c>
      <c r="BS24331">
        <v>0</v>
      </c>
      <c r="BT24331">
        <v>0</v>
      </c>
      <c r="BU24331">
        <v>0</v>
      </c>
      <c r="BV24331">
        <v>0</v>
      </c>
    </row>
    <row r="24332" spans="1:74" x14ac:dyDescent="0.25">
      <c r="A24332">
        <v>2035</v>
      </c>
      <c r="B24332" s="1">
        <v>45191</v>
      </c>
      <c r="C24332" s="3">
        <v>0.96065972222222218</v>
      </c>
      <c r="D24332">
        <v>257</v>
      </c>
      <c r="E24332">
        <v>0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0</v>
      </c>
      <c r="Z24332">
        <v>0</v>
      </c>
      <c r="AA24332">
        <v>0</v>
      </c>
      <c r="AB24332">
        <v>0</v>
      </c>
      <c r="AC24332">
        <v>0</v>
      </c>
      <c r="AD24332">
        <v>0</v>
      </c>
      <c r="AE24332">
        <v>0</v>
      </c>
      <c r="AF24332">
        <v>0</v>
      </c>
      <c r="AG24332">
        <v>0</v>
      </c>
      <c r="AH24332">
        <v>0</v>
      </c>
      <c r="AI24332">
        <v>0</v>
      </c>
      <c r="AJ24332">
        <v>0</v>
      </c>
      <c r="AK24332">
        <v>0</v>
      </c>
      <c r="AL24332">
        <v>0</v>
      </c>
      <c r="AM24332">
        <v>0</v>
      </c>
      <c r="AN24332">
        <v>0</v>
      </c>
      <c r="AO24332">
        <v>0</v>
      </c>
      <c r="AP24332">
        <v>0</v>
      </c>
      <c r="AQ24332">
        <v>0</v>
      </c>
      <c r="AR24332">
        <v>0</v>
      </c>
      <c r="AS24332">
        <v>0</v>
      </c>
      <c r="AT24332">
        <v>0</v>
      </c>
      <c r="AU24332">
        <v>0</v>
      </c>
      <c r="AV24332">
        <v>0</v>
      </c>
      <c r="AW24332">
        <v>0</v>
      </c>
      <c r="AX24332">
        <v>0</v>
      </c>
      <c r="AY24332">
        <v>0</v>
      </c>
      <c r="AZ24332">
        <v>0</v>
      </c>
      <c r="BA24332">
        <v>0</v>
      </c>
      <c r="BB24332">
        <v>0</v>
      </c>
      <c r="BC24332">
        <v>0</v>
      </c>
      <c r="BD24332">
        <v>0</v>
      </c>
      <c r="BE24332">
        <v>0</v>
      </c>
      <c r="BF24332">
        <v>0</v>
      </c>
      <c r="BG24332">
        <v>0</v>
      </c>
      <c r="BH24332">
        <v>0</v>
      </c>
      <c r="BI24332">
        <v>0</v>
      </c>
      <c r="BJ24332">
        <v>0</v>
      </c>
      <c r="BK24332">
        <v>0</v>
      </c>
      <c r="BL24332">
        <v>0</v>
      </c>
      <c r="BM24332">
        <v>0</v>
      </c>
      <c r="BN24332">
        <v>0</v>
      </c>
      <c r="BO24332">
        <v>0</v>
      </c>
      <c r="BP24332">
        <v>0</v>
      </c>
      <c r="BQ24332">
        <v>0</v>
      </c>
      <c r="BR24332">
        <v>0</v>
      </c>
      <c r="BS24332">
        <v>0</v>
      </c>
      <c r="BT24332">
        <v>0</v>
      </c>
      <c r="BU24332">
        <v>0</v>
      </c>
      <c r="BV24332">
        <v>0</v>
      </c>
    </row>
    <row r="24333" spans="1:74" x14ac:dyDescent="0.25">
      <c r="A24333">
        <v>2036</v>
      </c>
      <c r="B24333" s="1">
        <v>45191</v>
      </c>
      <c r="C24333" s="3">
        <v>0.96204861111111117</v>
      </c>
      <c r="D24333">
        <v>305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0</v>
      </c>
      <c r="Z24333">
        <v>0</v>
      </c>
      <c r="AA24333">
        <v>0</v>
      </c>
      <c r="AB24333">
        <v>0</v>
      </c>
      <c r="AC24333">
        <v>0</v>
      </c>
      <c r="AD24333">
        <v>0</v>
      </c>
      <c r="AE24333">
        <v>0</v>
      </c>
      <c r="AF24333">
        <v>0</v>
      </c>
      <c r="AG24333">
        <v>0</v>
      </c>
      <c r="AH24333">
        <v>0</v>
      </c>
      <c r="AI24333">
        <v>0</v>
      </c>
      <c r="AJ24333">
        <v>0</v>
      </c>
      <c r="AK24333">
        <v>0</v>
      </c>
      <c r="AL24333">
        <v>0</v>
      </c>
      <c r="AM24333">
        <v>0</v>
      </c>
      <c r="AN24333">
        <v>0</v>
      </c>
      <c r="AO24333">
        <v>0</v>
      </c>
      <c r="AP24333">
        <v>0</v>
      </c>
      <c r="AQ24333">
        <v>0</v>
      </c>
      <c r="AR24333">
        <v>0</v>
      </c>
      <c r="AS24333">
        <v>0</v>
      </c>
      <c r="AT24333">
        <v>0</v>
      </c>
      <c r="AU24333">
        <v>0</v>
      </c>
      <c r="AV24333">
        <v>0</v>
      </c>
      <c r="AW24333">
        <v>0</v>
      </c>
      <c r="AX24333">
        <v>0</v>
      </c>
      <c r="AY24333">
        <v>0</v>
      </c>
      <c r="AZ24333">
        <v>0</v>
      </c>
      <c r="BA24333">
        <v>0</v>
      </c>
      <c r="BB24333">
        <v>0</v>
      </c>
      <c r="BC24333">
        <v>0</v>
      </c>
      <c r="BD24333">
        <v>0</v>
      </c>
      <c r="BE24333">
        <v>0</v>
      </c>
      <c r="BF24333">
        <v>0</v>
      </c>
      <c r="BG24333">
        <v>0</v>
      </c>
      <c r="BH24333">
        <v>0</v>
      </c>
      <c r="BI24333">
        <v>0</v>
      </c>
      <c r="BJ24333">
        <v>0</v>
      </c>
      <c r="BK24333">
        <v>0</v>
      </c>
      <c r="BL24333">
        <v>0</v>
      </c>
      <c r="BM24333">
        <v>0</v>
      </c>
      <c r="BN24333">
        <v>0</v>
      </c>
      <c r="BO24333">
        <v>0</v>
      </c>
      <c r="BP24333">
        <v>0</v>
      </c>
      <c r="BQ24333">
        <v>0</v>
      </c>
      <c r="BR24333">
        <v>0</v>
      </c>
      <c r="BS24333">
        <v>0</v>
      </c>
      <c r="BT24333">
        <v>0</v>
      </c>
      <c r="BU24333">
        <v>0</v>
      </c>
      <c r="BV24333">
        <v>0</v>
      </c>
    </row>
    <row r="24334" spans="1:74" x14ac:dyDescent="0.25">
      <c r="A24334">
        <v>2037</v>
      </c>
      <c r="B24334" s="1">
        <v>45191</v>
      </c>
      <c r="C24334" s="3">
        <v>0.96343749999999995</v>
      </c>
      <c r="D24334">
        <v>292</v>
      </c>
      <c r="E24334">
        <v>0</v>
      </c>
      <c r="F24334">
        <v>0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0</v>
      </c>
      <c r="V24334">
        <v>0</v>
      </c>
      <c r="W24334">
        <v>0</v>
      </c>
      <c r="X24334">
        <v>0</v>
      </c>
      <c r="Y24334">
        <v>0</v>
      </c>
      <c r="Z24334">
        <v>0</v>
      </c>
      <c r="AA24334">
        <v>0</v>
      </c>
      <c r="AB24334">
        <v>0</v>
      </c>
      <c r="AC24334">
        <v>0</v>
      </c>
      <c r="AD24334">
        <v>0</v>
      </c>
      <c r="AE24334">
        <v>0</v>
      </c>
      <c r="AF24334">
        <v>0</v>
      </c>
      <c r="AG24334">
        <v>0</v>
      </c>
      <c r="AH24334">
        <v>0</v>
      </c>
      <c r="AI24334">
        <v>0</v>
      </c>
      <c r="AJ24334">
        <v>0</v>
      </c>
      <c r="AK24334">
        <v>0</v>
      </c>
      <c r="AL24334">
        <v>0</v>
      </c>
      <c r="AM24334">
        <v>0</v>
      </c>
      <c r="AN24334">
        <v>0</v>
      </c>
      <c r="AO24334">
        <v>0</v>
      </c>
      <c r="AP24334">
        <v>0</v>
      </c>
      <c r="AQ24334">
        <v>0</v>
      </c>
      <c r="AR24334">
        <v>0</v>
      </c>
      <c r="AS24334">
        <v>0</v>
      </c>
      <c r="AT24334">
        <v>0</v>
      </c>
      <c r="AU24334">
        <v>0</v>
      </c>
      <c r="AV24334">
        <v>0</v>
      </c>
      <c r="AW24334">
        <v>0</v>
      </c>
      <c r="AX24334">
        <v>0</v>
      </c>
      <c r="AY24334">
        <v>0</v>
      </c>
      <c r="AZ24334">
        <v>0</v>
      </c>
      <c r="BA24334">
        <v>0</v>
      </c>
      <c r="BB24334">
        <v>0</v>
      </c>
      <c r="BC24334">
        <v>0</v>
      </c>
      <c r="BD24334">
        <v>0</v>
      </c>
      <c r="BE24334">
        <v>0</v>
      </c>
      <c r="BF24334">
        <v>0</v>
      </c>
      <c r="BG24334">
        <v>0</v>
      </c>
      <c r="BH24334">
        <v>0</v>
      </c>
      <c r="BI24334">
        <v>0</v>
      </c>
      <c r="BJ24334">
        <v>0</v>
      </c>
      <c r="BK24334">
        <v>0</v>
      </c>
      <c r="BL24334">
        <v>0</v>
      </c>
      <c r="BM24334">
        <v>0</v>
      </c>
      <c r="BN24334">
        <v>0</v>
      </c>
      <c r="BO24334">
        <v>0</v>
      </c>
      <c r="BP24334">
        <v>0</v>
      </c>
      <c r="BQ24334">
        <v>0</v>
      </c>
      <c r="BR24334">
        <v>0</v>
      </c>
      <c r="BS24334">
        <v>0</v>
      </c>
      <c r="BT24334">
        <v>0</v>
      </c>
      <c r="BU24334">
        <v>0</v>
      </c>
      <c r="BV24334">
        <v>0</v>
      </c>
    </row>
    <row r="24335" spans="1:74" x14ac:dyDescent="0.25">
      <c r="A24335">
        <v>2038</v>
      </c>
      <c r="B24335" s="1">
        <v>45191</v>
      </c>
      <c r="C24335" s="3">
        <v>0.96482638888888894</v>
      </c>
      <c r="D24335">
        <v>272</v>
      </c>
      <c r="E24335">
        <v>0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0</v>
      </c>
      <c r="Z24335">
        <v>0</v>
      </c>
      <c r="AA24335">
        <v>0</v>
      </c>
      <c r="AB24335">
        <v>0</v>
      </c>
      <c r="AC24335">
        <v>0</v>
      </c>
      <c r="AD24335">
        <v>0</v>
      </c>
      <c r="AE24335">
        <v>0</v>
      </c>
      <c r="AF24335">
        <v>0</v>
      </c>
      <c r="AG24335">
        <v>0</v>
      </c>
      <c r="AH24335">
        <v>0</v>
      </c>
      <c r="AI24335">
        <v>0</v>
      </c>
      <c r="AJ24335">
        <v>0</v>
      </c>
      <c r="AK24335">
        <v>0</v>
      </c>
      <c r="AL24335">
        <v>0</v>
      </c>
      <c r="AM24335">
        <v>0</v>
      </c>
      <c r="AN24335">
        <v>0</v>
      </c>
      <c r="AO24335">
        <v>0</v>
      </c>
      <c r="AP24335">
        <v>0</v>
      </c>
      <c r="AQ24335">
        <v>0</v>
      </c>
      <c r="AR24335">
        <v>0</v>
      </c>
      <c r="AS24335">
        <v>0</v>
      </c>
      <c r="AT24335">
        <v>0</v>
      </c>
      <c r="AU24335">
        <v>0</v>
      </c>
      <c r="AV24335">
        <v>0</v>
      </c>
      <c r="AW24335">
        <v>0</v>
      </c>
      <c r="AX24335">
        <v>0</v>
      </c>
      <c r="AY24335">
        <v>0</v>
      </c>
      <c r="AZ24335">
        <v>0</v>
      </c>
      <c r="BA24335">
        <v>0</v>
      </c>
      <c r="BB24335">
        <v>0</v>
      </c>
      <c r="BC24335">
        <v>0</v>
      </c>
      <c r="BD24335">
        <v>0</v>
      </c>
      <c r="BE24335">
        <v>0</v>
      </c>
      <c r="BF24335">
        <v>0</v>
      </c>
      <c r="BG24335">
        <v>0</v>
      </c>
      <c r="BH24335">
        <v>0</v>
      </c>
      <c r="BI24335">
        <v>0</v>
      </c>
      <c r="BJ24335">
        <v>0</v>
      </c>
      <c r="BK24335">
        <v>0</v>
      </c>
      <c r="BL24335">
        <v>0</v>
      </c>
      <c r="BM24335">
        <v>0</v>
      </c>
      <c r="BN24335">
        <v>0</v>
      </c>
      <c r="BO24335">
        <v>0</v>
      </c>
      <c r="BP24335">
        <v>0</v>
      </c>
      <c r="BQ24335">
        <v>0</v>
      </c>
      <c r="BR24335">
        <v>0</v>
      </c>
      <c r="BS24335">
        <v>0</v>
      </c>
      <c r="BT24335">
        <v>0</v>
      </c>
      <c r="BU24335">
        <v>0</v>
      </c>
      <c r="BV24335">
        <v>0</v>
      </c>
    </row>
    <row r="24336" spans="1:74" x14ac:dyDescent="0.25">
      <c r="A24336">
        <v>2039</v>
      </c>
      <c r="B24336" s="1">
        <v>45191</v>
      </c>
      <c r="C24336" s="3">
        <v>0.96621527777777771</v>
      </c>
      <c r="D24336">
        <v>307</v>
      </c>
      <c r="E24336">
        <v>0</v>
      </c>
      <c r="F24336">
        <v>0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0</v>
      </c>
      <c r="Z24336">
        <v>0</v>
      </c>
      <c r="AA24336">
        <v>0</v>
      </c>
      <c r="AB24336">
        <v>0</v>
      </c>
      <c r="AC24336">
        <v>0</v>
      </c>
      <c r="AD24336">
        <v>0</v>
      </c>
      <c r="AE24336">
        <v>0</v>
      </c>
      <c r="AF24336">
        <v>0</v>
      </c>
      <c r="AG24336">
        <v>0</v>
      </c>
      <c r="AH24336">
        <v>0</v>
      </c>
      <c r="AI24336">
        <v>0</v>
      </c>
      <c r="AJ24336">
        <v>0</v>
      </c>
      <c r="AK24336">
        <v>0</v>
      </c>
      <c r="AL24336">
        <v>0</v>
      </c>
      <c r="AM24336">
        <v>0</v>
      </c>
      <c r="AN24336">
        <v>0</v>
      </c>
      <c r="AO24336">
        <v>0</v>
      </c>
      <c r="AP24336">
        <v>0</v>
      </c>
      <c r="AQ24336">
        <v>0</v>
      </c>
      <c r="AR24336">
        <v>0</v>
      </c>
      <c r="AS24336">
        <v>0</v>
      </c>
      <c r="AT24336">
        <v>0</v>
      </c>
      <c r="AU24336">
        <v>0</v>
      </c>
      <c r="AV24336">
        <v>0</v>
      </c>
      <c r="AW24336">
        <v>0</v>
      </c>
      <c r="AX24336">
        <v>0</v>
      </c>
      <c r="AY24336">
        <v>0</v>
      </c>
      <c r="AZ24336">
        <v>0</v>
      </c>
      <c r="BA24336">
        <v>0</v>
      </c>
      <c r="BB24336">
        <v>0</v>
      </c>
      <c r="BC24336">
        <v>0</v>
      </c>
      <c r="BD24336">
        <v>0</v>
      </c>
      <c r="BE24336">
        <v>0</v>
      </c>
      <c r="BF24336">
        <v>0</v>
      </c>
      <c r="BG24336">
        <v>0</v>
      </c>
      <c r="BH24336">
        <v>0</v>
      </c>
      <c r="BI24336">
        <v>0</v>
      </c>
      <c r="BJ24336">
        <v>0</v>
      </c>
      <c r="BK24336">
        <v>0</v>
      </c>
      <c r="BL24336">
        <v>0</v>
      </c>
      <c r="BM24336">
        <v>0</v>
      </c>
      <c r="BN24336">
        <v>0</v>
      </c>
      <c r="BO24336">
        <v>0</v>
      </c>
      <c r="BP24336">
        <v>0</v>
      </c>
      <c r="BQ24336">
        <v>0</v>
      </c>
      <c r="BR24336">
        <v>0</v>
      </c>
      <c r="BS24336">
        <v>0</v>
      </c>
      <c r="BT24336">
        <v>0</v>
      </c>
      <c r="BU24336">
        <v>0</v>
      </c>
      <c r="BV24336">
        <v>0</v>
      </c>
    </row>
    <row r="24337" spans="1:74" x14ac:dyDescent="0.25">
      <c r="A24337">
        <v>2040</v>
      </c>
      <c r="B24337" s="1">
        <v>45191</v>
      </c>
      <c r="C24337" s="3">
        <v>0.96760416666666671</v>
      </c>
      <c r="D24337">
        <v>267</v>
      </c>
      <c r="E24337">
        <v>0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  <c r="Z24337">
        <v>0</v>
      </c>
      <c r="AA24337">
        <v>0</v>
      </c>
      <c r="AB24337">
        <v>0</v>
      </c>
      <c r="AC24337">
        <v>0</v>
      </c>
      <c r="AD24337">
        <v>0</v>
      </c>
      <c r="AE24337">
        <v>0</v>
      </c>
      <c r="AF24337">
        <v>0</v>
      </c>
      <c r="AG24337">
        <v>0</v>
      </c>
      <c r="AH24337">
        <v>0</v>
      </c>
      <c r="AI24337">
        <v>0</v>
      </c>
      <c r="AJ24337">
        <v>0</v>
      </c>
      <c r="AK24337">
        <v>0</v>
      </c>
      <c r="AL24337">
        <v>0</v>
      </c>
      <c r="AM24337">
        <v>0</v>
      </c>
      <c r="AN24337">
        <v>0</v>
      </c>
      <c r="AO24337">
        <v>0</v>
      </c>
      <c r="AP24337">
        <v>0</v>
      </c>
      <c r="AQ24337">
        <v>0</v>
      </c>
      <c r="AR24337">
        <v>0</v>
      </c>
      <c r="AS24337">
        <v>0</v>
      </c>
      <c r="AT24337">
        <v>0</v>
      </c>
      <c r="AU24337">
        <v>0</v>
      </c>
      <c r="AV24337">
        <v>0</v>
      </c>
      <c r="AW24337">
        <v>0</v>
      </c>
      <c r="AX24337">
        <v>0</v>
      </c>
      <c r="AY24337">
        <v>0</v>
      </c>
      <c r="AZ24337">
        <v>0</v>
      </c>
      <c r="BA24337">
        <v>0</v>
      </c>
      <c r="BB24337">
        <v>0</v>
      </c>
      <c r="BC24337">
        <v>0</v>
      </c>
      <c r="BD24337">
        <v>0</v>
      </c>
      <c r="BE24337">
        <v>0</v>
      </c>
      <c r="BF24337">
        <v>0</v>
      </c>
      <c r="BG24337">
        <v>0</v>
      </c>
      <c r="BH24337">
        <v>0</v>
      </c>
      <c r="BI24337">
        <v>0</v>
      </c>
      <c r="BJ24337">
        <v>0</v>
      </c>
      <c r="BK24337">
        <v>0</v>
      </c>
      <c r="BL24337">
        <v>0</v>
      </c>
      <c r="BM24337">
        <v>0</v>
      </c>
      <c r="BN24337">
        <v>0</v>
      </c>
      <c r="BO24337">
        <v>0</v>
      </c>
      <c r="BP24337">
        <v>0</v>
      </c>
      <c r="BQ24337">
        <v>0</v>
      </c>
      <c r="BR24337">
        <v>0</v>
      </c>
      <c r="BS24337">
        <v>0</v>
      </c>
      <c r="BT24337">
        <v>0</v>
      </c>
      <c r="BU24337">
        <v>0</v>
      </c>
      <c r="BV24337">
        <v>0</v>
      </c>
    </row>
    <row r="24338" spans="1:74" x14ac:dyDescent="0.25">
      <c r="A24338">
        <v>2041</v>
      </c>
      <c r="B24338" s="1">
        <v>45191</v>
      </c>
      <c r="C24338" s="3">
        <v>0.96899305555555548</v>
      </c>
      <c r="D24338">
        <v>272</v>
      </c>
      <c r="E24338">
        <v>0</v>
      </c>
      <c r="F24338">
        <v>0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0</v>
      </c>
      <c r="Z24338">
        <v>0</v>
      </c>
      <c r="AA24338">
        <v>0</v>
      </c>
      <c r="AB24338">
        <v>0</v>
      </c>
      <c r="AC24338">
        <v>0</v>
      </c>
      <c r="AD24338">
        <v>0</v>
      </c>
      <c r="AE24338">
        <v>0</v>
      </c>
      <c r="AF24338">
        <v>0</v>
      </c>
      <c r="AG24338">
        <v>0</v>
      </c>
      <c r="AH24338">
        <v>0</v>
      </c>
      <c r="AI24338">
        <v>0</v>
      </c>
      <c r="AJ24338">
        <v>0</v>
      </c>
      <c r="AK24338">
        <v>0</v>
      </c>
      <c r="AL24338">
        <v>0</v>
      </c>
      <c r="AM24338">
        <v>0</v>
      </c>
      <c r="AN24338">
        <v>0</v>
      </c>
      <c r="AO24338">
        <v>0</v>
      </c>
      <c r="AP24338">
        <v>0</v>
      </c>
      <c r="AQ24338">
        <v>0</v>
      </c>
      <c r="AR24338">
        <v>0</v>
      </c>
      <c r="AS24338">
        <v>0</v>
      </c>
      <c r="AT24338">
        <v>0</v>
      </c>
      <c r="AU24338">
        <v>0</v>
      </c>
      <c r="AV24338">
        <v>0</v>
      </c>
      <c r="AW24338">
        <v>0</v>
      </c>
      <c r="AX24338">
        <v>0</v>
      </c>
      <c r="AY24338">
        <v>0</v>
      </c>
      <c r="AZ24338">
        <v>0</v>
      </c>
      <c r="BA24338">
        <v>0</v>
      </c>
      <c r="BB24338">
        <v>0</v>
      </c>
      <c r="BC24338">
        <v>0</v>
      </c>
      <c r="BD24338">
        <v>0</v>
      </c>
      <c r="BE24338">
        <v>0</v>
      </c>
      <c r="BF24338">
        <v>0</v>
      </c>
      <c r="BG24338">
        <v>0</v>
      </c>
      <c r="BH24338">
        <v>0</v>
      </c>
      <c r="BI24338">
        <v>0</v>
      </c>
      <c r="BJ24338">
        <v>0</v>
      </c>
      <c r="BK24338">
        <v>0</v>
      </c>
      <c r="BL24338">
        <v>0</v>
      </c>
      <c r="BM24338">
        <v>0</v>
      </c>
      <c r="BN24338">
        <v>0</v>
      </c>
      <c r="BO24338">
        <v>0</v>
      </c>
      <c r="BP24338">
        <v>0</v>
      </c>
      <c r="BQ24338">
        <v>0</v>
      </c>
      <c r="BR24338">
        <v>0</v>
      </c>
      <c r="BS24338">
        <v>0</v>
      </c>
      <c r="BT24338">
        <v>0</v>
      </c>
      <c r="BU24338">
        <v>0</v>
      </c>
    </row>
    <row r="24339" spans="1:74" x14ac:dyDescent="0.25">
      <c r="A24339">
        <v>2042</v>
      </c>
      <c r="B24339" s="1">
        <v>45191</v>
      </c>
      <c r="C24339" s="3">
        <v>0.96988425925925925</v>
      </c>
      <c r="D24339">
        <v>536</v>
      </c>
      <c r="O24339">
        <v>1</v>
      </c>
      <c r="P24339">
        <v>0</v>
      </c>
    </row>
    <row r="24340" spans="1:74" x14ac:dyDescent="0.25">
      <c r="A24340">
        <v>2043</v>
      </c>
      <c r="B24340" s="1">
        <v>45191</v>
      </c>
      <c r="C24340" s="3">
        <v>0.96997685185185178</v>
      </c>
      <c r="D24340">
        <v>543</v>
      </c>
      <c r="O24340">
        <v>0</v>
      </c>
      <c r="P24340">
        <v>0</v>
      </c>
    </row>
    <row r="24341" spans="1:74" x14ac:dyDescent="0.25">
      <c r="A24341">
        <v>2044</v>
      </c>
      <c r="B24341" s="1">
        <v>45191</v>
      </c>
      <c r="C24341" s="3">
        <v>0.97038194444444448</v>
      </c>
      <c r="D24341">
        <v>269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0</v>
      </c>
      <c r="X24341">
        <v>0</v>
      </c>
      <c r="Y24341">
        <v>0</v>
      </c>
      <c r="Z24341">
        <v>0</v>
      </c>
      <c r="AA24341">
        <v>0</v>
      </c>
      <c r="AB24341">
        <v>0</v>
      </c>
      <c r="AC24341">
        <v>0</v>
      </c>
      <c r="AD24341">
        <v>0</v>
      </c>
      <c r="AE24341">
        <v>0</v>
      </c>
      <c r="AF24341">
        <v>0</v>
      </c>
      <c r="AG24341">
        <v>0</v>
      </c>
      <c r="AH24341">
        <v>0</v>
      </c>
      <c r="AI24341">
        <v>0</v>
      </c>
      <c r="AJ24341">
        <v>0</v>
      </c>
      <c r="AK24341">
        <v>0</v>
      </c>
      <c r="AL24341">
        <v>0</v>
      </c>
      <c r="AM24341">
        <v>0</v>
      </c>
      <c r="AN24341">
        <v>0</v>
      </c>
      <c r="AO24341">
        <v>0</v>
      </c>
      <c r="AP24341">
        <v>0</v>
      </c>
      <c r="AQ24341">
        <v>0</v>
      </c>
      <c r="AR24341">
        <v>0</v>
      </c>
      <c r="AS24341">
        <v>0</v>
      </c>
      <c r="AT24341">
        <v>0</v>
      </c>
      <c r="AU24341">
        <v>0</v>
      </c>
      <c r="AV24341">
        <v>0</v>
      </c>
      <c r="AW24341">
        <v>0</v>
      </c>
      <c r="AX24341">
        <v>0</v>
      </c>
      <c r="AY24341">
        <v>0</v>
      </c>
      <c r="AZ24341">
        <v>0</v>
      </c>
      <c r="BA24341">
        <v>0</v>
      </c>
      <c r="BB24341">
        <v>0</v>
      </c>
      <c r="BC24341">
        <v>0</v>
      </c>
      <c r="BD24341">
        <v>0</v>
      </c>
      <c r="BE24341">
        <v>0</v>
      </c>
      <c r="BF24341">
        <v>0</v>
      </c>
      <c r="BG24341">
        <v>0</v>
      </c>
      <c r="BH24341">
        <v>0</v>
      </c>
      <c r="BI24341">
        <v>0</v>
      </c>
      <c r="BJ24341">
        <v>0</v>
      </c>
      <c r="BK24341">
        <v>0</v>
      </c>
      <c r="BL24341">
        <v>0</v>
      </c>
      <c r="BM24341">
        <v>0</v>
      </c>
      <c r="BN24341">
        <v>0</v>
      </c>
      <c r="BO24341">
        <v>0</v>
      </c>
      <c r="BP24341">
        <v>0</v>
      </c>
      <c r="BQ24341">
        <v>0</v>
      </c>
      <c r="BR24341">
        <v>0</v>
      </c>
      <c r="BS24341">
        <v>0</v>
      </c>
      <c r="BT24341">
        <v>0</v>
      </c>
      <c r="BU24341">
        <v>0</v>
      </c>
      <c r="BV24341">
        <v>0</v>
      </c>
    </row>
    <row r="24342" spans="1:74" x14ac:dyDescent="0.25">
      <c r="A24342">
        <v>2045</v>
      </c>
      <c r="B24342" s="1">
        <v>45191</v>
      </c>
      <c r="C24342" s="3">
        <v>0.97177083333333336</v>
      </c>
      <c r="D24342">
        <v>309</v>
      </c>
      <c r="E24342">
        <v>0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  <c r="X24342">
        <v>0</v>
      </c>
      <c r="Y24342">
        <v>0</v>
      </c>
      <c r="Z24342">
        <v>0</v>
      </c>
      <c r="AA24342">
        <v>0</v>
      </c>
      <c r="AB24342">
        <v>0</v>
      </c>
      <c r="AC24342">
        <v>0</v>
      </c>
      <c r="AD24342">
        <v>0</v>
      </c>
      <c r="AE24342">
        <v>0</v>
      </c>
      <c r="AF24342">
        <v>0</v>
      </c>
      <c r="AG24342">
        <v>0</v>
      </c>
      <c r="AH24342">
        <v>0</v>
      </c>
      <c r="AI24342">
        <v>0</v>
      </c>
      <c r="AJ24342">
        <v>0</v>
      </c>
      <c r="AK24342">
        <v>0</v>
      </c>
      <c r="AL24342">
        <v>0</v>
      </c>
      <c r="AM24342">
        <v>0</v>
      </c>
      <c r="AN24342">
        <v>0</v>
      </c>
      <c r="AO24342">
        <v>0</v>
      </c>
      <c r="AP24342">
        <v>0</v>
      </c>
      <c r="AQ24342">
        <v>0</v>
      </c>
      <c r="AR24342">
        <v>0</v>
      </c>
      <c r="AS24342">
        <v>0</v>
      </c>
      <c r="AT24342">
        <v>0</v>
      </c>
      <c r="AU24342">
        <v>0</v>
      </c>
      <c r="AV24342">
        <v>0</v>
      </c>
      <c r="AW24342">
        <v>0</v>
      </c>
      <c r="AX24342">
        <v>0</v>
      </c>
      <c r="AY24342">
        <v>0</v>
      </c>
      <c r="AZ24342">
        <v>0</v>
      </c>
      <c r="BA24342">
        <v>0</v>
      </c>
      <c r="BB24342">
        <v>0</v>
      </c>
      <c r="BC24342">
        <v>0</v>
      </c>
      <c r="BD24342">
        <v>0</v>
      </c>
      <c r="BE24342">
        <v>0</v>
      </c>
      <c r="BF24342">
        <v>0</v>
      </c>
      <c r="BG24342">
        <v>0</v>
      </c>
      <c r="BH24342">
        <v>0</v>
      </c>
      <c r="BI24342">
        <v>0</v>
      </c>
      <c r="BJ24342">
        <v>0</v>
      </c>
      <c r="BK24342">
        <v>0</v>
      </c>
      <c r="BL24342">
        <v>0</v>
      </c>
      <c r="BM24342">
        <v>0</v>
      </c>
      <c r="BN24342">
        <v>0</v>
      </c>
      <c r="BO24342">
        <v>0</v>
      </c>
      <c r="BP24342">
        <v>0</v>
      </c>
      <c r="BQ24342">
        <v>0</v>
      </c>
      <c r="BR24342">
        <v>0</v>
      </c>
      <c r="BS24342">
        <v>0</v>
      </c>
      <c r="BT24342">
        <v>0</v>
      </c>
      <c r="BU24342">
        <v>0</v>
      </c>
      <c r="BV24342">
        <v>0</v>
      </c>
    </row>
    <row r="24343" spans="1:74" x14ac:dyDescent="0.25">
      <c r="A24343">
        <v>2046</v>
      </c>
      <c r="B24343" s="1">
        <v>45191</v>
      </c>
      <c r="C24343" s="3">
        <v>0.97305555555555545</v>
      </c>
      <c r="D24343">
        <v>543</v>
      </c>
      <c r="O24343">
        <v>1</v>
      </c>
      <c r="P24343">
        <v>0</v>
      </c>
    </row>
    <row r="24344" spans="1:74" x14ac:dyDescent="0.25">
      <c r="A24344">
        <v>2047</v>
      </c>
      <c r="B24344" s="1">
        <v>45191</v>
      </c>
      <c r="C24344" s="3">
        <v>0.97315972222222225</v>
      </c>
      <c r="D24344">
        <v>257</v>
      </c>
      <c r="E24344">
        <v>0</v>
      </c>
      <c r="F24344">
        <v>0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0</v>
      </c>
      <c r="X24344">
        <v>0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0</v>
      </c>
      <c r="AE24344">
        <v>0</v>
      </c>
      <c r="AF24344">
        <v>0</v>
      </c>
      <c r="AG24344">
        <v>0</v>
      </c>
      <c r="AH24344">
        <v>0</v>
      </c>
      <c r="AI24344">
        <v>0</v>
      </c>
      <c r="AJ24344">
        <v>0</v>
      </c>
      <c r="AK24344">
        <v>0</v>
      </c>
      <c r="AL24344">
        <v>0</v>
      </c>
      <c r="AM24344">
        <v>0</v>
      </c>
      <c r="AN24344">
        <v>0</v>
      </c>
      <c r="AO24344">
        <v>0</v>
      </c>
      <c r="AP24344">
        <v>0</v>
      </c>
      <c r="AQ24344">
        <v>0</v>
      </c>
      <c r="AR24344">
        <v>0</v>
      </c>
      <c r="AS24344">
        <v>0</v>
      </c>
      <c r="AT24344">
        <v>0</v>
      </c>
      <c r="AU24344">
        <v>0</v>
      </c>
      <c r="AV24344">
        <v>0</v>
      </c>
      <c r="AW24344">
        <v>0</v>
      </c>
      <c r="AX24344">
        <v>0</v>
      </c>
      <c r="AY24344">
        <v>0</v>
      </c>
      <c r="AZ24344">
        <v>0</v>
      </c>
      <c r="BA24344">
        <v>0</v>
      </c>
      <c r="BB24344">
        <v>0</v>
      </c>
      <c r="BC24344">
        <v>0</v>
      </c>
      <c r="BD24344">
        <v>0</v>
      </c>
      <c r="BE24344">
        <v>0</v>
      </c>
      <c r="BF24344">
        <v>0</v>
      </c>
      <c r="BG24344">
        <v>0</v>
      </c>
      <c r="BH24344">
        <v>0</v>
      </c>
      <c r="BI24344">
        <v>0</v>
      </c>
      <c r="BJ24344">
        <v>0</v>
      </c>
      <c r="BK24344">
        <v>0</v>
      </c>
      <c r="BL24344">
        <v>0</v>
      </c>
      <c r="BM24344">
        <v>0</v>
      </c>
      <c r="BN24344">
        <v>0</v>
      </c>
      <c r="BO24344">
        <v>0</v>
      </c>
      <c r="BP24344">
        <v>0</v>
      </c>
      <c r="BQ24344">
        <v>0</v>
      </c>
      <c r="BR24344">
        <v>0</v>
      </c>
      <c r="BS24344">
        <v>0</v>
      </c>
      <c r="BT24344">
        <v>0</v>
      </c>
      <c r="BU24344">
        <v>0</v>
      </c>
      <c r="BV24344">
        <v>0</v>
      </c>
    </row>
    <row r="24345" spans="1:74" x14ac:dyDescent="0.25">
      <c r="A24345">
        <v>2048</v>
      </c>
      <c r="B24345" s="1">
        <v>45191</v>
      </c>
      <c r="C24345" s="3">
        <v>0.97454861111111113</v>
      </c>
      <c r="D24345">
        <v>309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0</v>
      </c>
      <c r="X24345">
        <v>0</v>
      </c>
      <c r="Z24345">
        <v>0</v>
      </c>
      <c r="AA24345">
        <v>0</v>
      </c>
      <c r="AB24345">
        <v>0</v>
      </c>
      <c r="AC24345">
        <v>0</v>
      </c>
      <c r="AD24345">
        <v>0</v>
      </c>
      <c r="AE24345">
        <v>0</v>
      </c>
      <c r="AF24345">
        <v>0</v>
      </c>
      <c r="AG24345">
        <v>0</v>
      </c>
      <c r="AH24345">
        <v>0</v>
      </c>
      <c r="AI24345">
        <v>0</v>
      </c>
      <c r="AJ24345">
        <v>0</v>
      </c>
      <c r="AK24345">
        <v>0</v>
      </c>
      <c r="AL24345">
        <v>0</v>
      </c>
      <c r="AM24345">
        <v>0</v>
      </c>
      <c r="AN24345">
        <v>0</v>
      </c>
      <c r="AO24345">
        <v>0</v>
      </c>
      <c r="AP24345">
        <v>0</v>
      </c>
      <c r="AQ24345">
        <v>0</v>
      </c>
      <c r="AR24345">
        <v>0</v>
      </c>
      <c r="AS24345">
        <v>0</v>
      </c>
      <c r="AT24345">
        <v>0</v>
      </c>
      <c r="AU24345">
        <v>0</v>
      </c>
      <c r="AV24345">
        <v>0</v>
      </c>
      <c r="AW24345">
        <v>0</v>
      </c>
      <c r="AX24345">
        <v>0</v>
      </c>
      <c r="AY24345">
        <v>0</v>
      </c>
      <c r="AZ24345">
        <v>0</v>
      </c>
      <c r="BA24345">
        <v>0</v>
      </c>
      <c r="BB24345">
        <v>0</v>
      </c>
      <c r="BC24345">
        <v>0</v>
      </c>
      <c r="BD24345">
        <v>0</v>
      </c>
      <c r="BE24345">
        <v>0</v>
      </c>
      <c r="BF24345">
        <v>0</v>
      </c>
      <c r="BG24345">
        <v>0</v>
      </c>
      <c r="BH24345">
        <v>0</v>
      </c>
      <c r="BI24345">
        <v>0</v>
      </c>
      <c r="BJ24345">
        <v>0</v>
      </c>
      <c r="BK24345">
        <v>0</v>
      </c>
      <c r="BL24345">
        <v>0</v>
      </c>
      <c r="BM24345">
        <v>0</v>
      </c>
      <c r="BN24345">
        <v>0</v>
      </c>
      <c r="BO24345">
        <v>0</v>
      </c>
      <c r="BP24345">
        <v>0</v>
      </c>
      <c r="BQ24345">
        <v>0</v>
      </c>
      <c r="BR24345">
        <v>0</v>
      </c>
      <c r="BS24345">
        <v>0</v>
      </c>
      <c r="BT24345">
        <v>0</v>
      </c>
      <c r="BU24345">
        <v>0</v>
      </c>
    </row>
    <row r="24346" spans="1:74" x14ac:dyDescent="0.25">
      <c r="A24346">
        <v>2049</v>
      </c>
      <c r="B24346" s="1">
        <v>45191</v>
      </c>
      <c r="C24346" s="3">
        <v>0.97593750000000001</v>
      </c>
      <c r="D24346">
        <v>264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  <c r="Y24346">
        <v>0</v>
      </c>
      <c r="Z24346">
        <v>0</v>
      </c>
      <c r="AA24346">
        <v>0</v>
      </c>
      <c r="AB24346">
        <v>0</v>
      </c>
      <c r="AC24346">
        <v>0</v>
      </c>
      <c r="AD24346">
        <v>0</v>
      </c>
      <c r="AE24346">
        <v>0</v>
      </c>
      <c r="AF24346">
        <v>0</v>
      </c>
      <c r="AG24346">
        <v>0</v>
      </c>
      <c r="AH24346">
        <v>0</v>
      </c>
      <c r="AI24346">
        <v>0</v>
      </c>
      <c r="AJ24346">
        <v>0</v>
      </c>
      <c r="AK24346">
        <v>0</v>
      </c>
      <c r="AL24346">
        <v>0</v>
      </c>
      <c r="AM24346">
        <v>0</v>
      </c>
      <c r="AN24346">
        <v>0</v>
      </c>
      <c r="AO24346">
        <v>0</v>
      </c>
      <c r="AP24346">
        <v>0</v>
      </c>
      <c r="AQ24346">
        <v>0</v>
      </c>
      <c r="AR24346">
        <v>0</v>
      </c>
      <c r="AS24346">
        <v>0</v>
      </c>
      <c r="AT24346">
        <v>0</v>
      </c>
      <c r="AU24346">
        <v>0</v>
      </c>
      <c r="AV24346">
        <v>0</v>
      </c>
      <c r="AW24346">
        <v>0</v>
      </c>
      <c r="AX24346">
        <v>0</v>
      </c>
      <c r="AY24346">
        <v>0</v>
      </c>
      <c r="AZ24346">
        <v>0</v>
      </c>
      <c r="BA24346">
        <v>0</v>
      </c>
      <c r="BB24346">
        <v>0</v>
      </c>
      <c r="BC24346">
        <v>0</v>
      </c>
      <c r="BD24346">
        <v>0</v>
      </c>
      <c r="BE24346">
        <v>0</v>
      </c>
      <c r="BF24346">
        <v>0</v>
      </c>
      <c r="BG24346">
        <v>0</v>
      </c>
      <c r="BH24346">
        <v>0</v>
      </c>
      <c r="BI24346">
        <v>0</v>
      </c>
      <c r="BJ24346">
        <v>0</v>
      </c>
      <c r="BK24346">
        <v>0</v>
      </c>
      <c r="BL24346">
        <v>0</v>
      </c>
      <c r="BM24346">
        <v>0</v>
      </c>
      <c r="BN24346">
        <v>0</v>
      </c>
      <c r="BO24346">
        <v>0</v>
      </c>
      <c r="BP24346">
        <v>0</v>
      </c>
      <c r="BQ24346">
        <v>0</v>
      </c>
      <c r="BR24346">
        <v>0</v>
      </c>
      <c r="BS24346">
        <v>0</v>
      </c>
      <c r="BT24346">
        <v>0</v>
      </c>
      <c r="BU24346">
        <v>0</v>
      </c>
      <c r="BV24346">
        <v>0</v>
      </c>
    </row>
    <row r="24347" spans="1:74" x14ac:dyDescent="0.25">
      <c r="A24347">
        <v>2050</v>
      </c>
      <c r="B24347" s="1">
        <v>45191</v>
      </c>
      <c r="C24347" s="3">
        <v>0.9773263888888889</v>
      </c>
      <c r="D24347">
        <v>292</v>
      </c>
      <c r="E24347">
        <v>0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  <c r="X24347">
        <v>0</v>
      </c>
      <c r="Y24347">
        <v>0</v>
      </c>
      <c r="Z24347">
        <v>0</v>
      </c>
      <c r="AA24347">
        <v>0</v>
      </c>
      <c r="AB24347">
        <v>0</v>
      </c>
      <c r="AC24347">
        <v>0</v>
      </c>
      <c r="AD24347">
        <v>0</v>
      </c>
      <c r="AE24347">
        <v>0</v>
      </c>
      <c r="AF24347">
        <v>0</v>
      </c>
      <c r="AG24347">
        <v>0</v>
      </c>
      <c r="AH24347">
        <v>0</v>
      </c>
      <c r="AI24347">
        <v>0</v>
      </c>
      <c r="AJ24347">
        <v>0</v>
      </c>
      <c r="AK24347">
        <v>0</v>
      </c>
      <c r="AL24347">
        <v>0</v>
      </c>
      <c r="AM24347">
        <v>0</v>
      </c>
      <c r="AN24347">
        <v>0</v>
      </c>
      <c r="AO24347">
        <v>0</v>
      </c>
      <c r="AP24347">
        <v>0</v>
      </c>
      <c r="AQ24347">
        <v>0</v>
      </c>
      <c r="AR24347">
        <v>0</v>
      </c>
      <c r="AS24347">
        <v>0</v>
      </c>
      <c r="AT24347">
        <v>0</v>
      </c>
      <c r="AU24347">
        <v>0</v>
      </c>
      <c r="AV24347">
        <v>0</v>
      </c>
      <c r="AW24347">
        <v>0</v>
      </c>
      <c r="AX24347">
        <v>0</v>
      </c>
      <c r="AY24347">
        <v>0</v>
      </c>
      <c r="AZ24347">
        <v>0</v>
      </c>
      <c r="BA24347">
        <v>0</v>
      </c>
      <c r="BB24347">
        <v>0</v>
      </c>
      <c r="BC24347">
        <v>0</v>
      </c>
      <c r="BD24347">
        <v>0</v>
      </c>
      <c r="BE24347">
        <v>0</v>
      </c>
      <c r="BF24347">
        <v>0</v>
      </c>
      <c r="BG24347">
        <v>0</v>
      </c>
      <c r="BH24347">
        <v>0</v>
      </c>
      <c r="BI24347">
        <v>0</v>
      </c>
      <c r="BJ24347">
        <v>0</v>
      </c>
      <c r="BK24347">
        <v>0</v>
      </c>
      <c r="BL24347">
        <v>0</v>
      </c>
      <c r="BM24347">
        <v>0</v>
      </c>
      <c r="BN24347">
        <v>0</v>
      </c>
      <c r="BO24347">
        <v>0</v>
      </c>
      <c r="BP24347">
        <v>0</v>
      </c>
      <c r="BQ24347">
        <v>0</v>
      </c>
      <c r="BR24347">
        <v>0</v>
      </c>
      <c r="BS24347">
        <v>0</v>
      </c>
      <c r="BT24347">
        <v>0</v>
      </c>
      <c r="BU24347">
        <v>0</v>
      </c>
      <c r="BV24347">
        <v>0</v>
      </c>
    </row>
    <row r="24348" spans="1:74" x14ac:dyDescent="0.25">
      <c r="A24348">
        <v>2051</v>
      </c>
      <c r="B24348" s="1">
        <v>45191</v>
      </c>
      <c r="C24348" s="3">
        <v>0.97871527777777778</v>
      </c>
      <c r="D24348">
        <v>267</v>
      </c>
      <c r="E24348">
        <v>0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0</v>
      </c>
      <c r="X24348">
        <v>0</v>
      </c>
      <c r="Y24348">
        <v>0</v>
      </c>
      <c r="Z24348">
        <v>0</v>
      </c>
      <c r="AA24348">
        <v>0</v>
      </c>
      <c r="AB24348">
        <v>0</v>
      </c>
      <c r="AC24348">
        <v>0</v>
      </c>
      <c r="AD24348">
        <v>0</v>
      </c>
      <c r="AE24348">
        <v>0</v>
      </c>
      <c r="AF24348">
        <v>0</v>
      </c>
      <c r="AG24348">
        <v>0</v>
      </c>
      <c r="AH24348">
        <v>0</v>
      </c>
      <c r="AI24348">
        <v>0</v>
      </c>
      <c r="AJ24348">
        <v>0</v>
      </c>
      <c r="AK24348">
        <v>0</v>
      </c>
      <c r="AL24348">
        <v>0</v>
      </c>
      <c r="AM24348">
        <v>0</v>
      </c>
      <c r="AN24348">
        <v>0</v>
      </c>
      <c r="AO24348">
        <v>0</v>
      </c>
      <c r="AP24348">
        <v>0</v>
      </c>
      <c r="AQ24348">
        <v>0</v>
      </c>
      <c r="AR24348">
        <v>0</v>
      </c>
      <c r="AS24348">
        <v>0</v>
      </c>
      <c r="AT24348">
        <v>0</v>
      </c>
      <c r="AU24348">
        <v>0</v>
      </c>
      <c r="AV24348">
        <v>0</v>
      </c>
      <c r="AW24348">
        <v>0</v>
      </c>
      <c r="AX24348">
        <v>0</v>
      </c>
      <c r="AY24348">
        <v>0</v>
      </c>
      <c r="AZ24348">
        <v>0</v>
      </c>
      <c r="BA24348">
        <v>0</v>
      </c>
      <c r="BB24348">
        <v>0</v>
      </c>
      <c r="BC24348">
        <v>0</v>
      </c>
      <c r="BD24348">
        <v>0</v>
      </c>
      <c r="BE24348">
        <v>0</v>
      </c>
      <c r="BF24348">
        <v>0</v>
      </c>
      <c r="BG24348">
        <v>0</v>
      </c>
      <c r="BH24348">
        <v>0</v>
      </c>
      <c r="BI24348">
        <v>0</v>
      </c>
      <c r="BJ24348">
        <v>0</v>
      </c>
      <c r="BK24348">
        <v>0</v>
      </c>
      <c r="BL24348">
        <v>0</v>
      </c>
      <c r="BM24348">
        <v>0</v>
      </c>
      <c r="BN24348">
        <v>0</v>
      </c>
      <c r="BO24348">
        <v>0</v>
      </c>
      <c r="BP24348">
        <v>0</v>
      </c>
      <c r="BQ24348">
        <v>0</v>
      </c>
      <c r="BR24348">
        <v>0</v>
      </c>
      <c r="BS24348">
        <v>0</v>
      </c>
      <c r="BT24348">
        <v>0</v>
      </c>
      <c r="BU24348">
        <v>0</v>
      </c>
      <c r="BV24348">
        <v>0</v>
      </c>
    </row>
    <row r="24349" spans="1:74" x14ac:dyDescent="0.25">
      <c r="A24349">
        <v>2052</v>
      </c>
      <c r="B24349" s="1">
        <v>45191</v>
      </c>
      <c r="C24349" s="3">
        <v>0.98010416666666667</v>
      </c>
      <c r="D24349">
        <v>259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Y24349">
        <v>0</v>
      </c>
      <c r="Z24349">
        <v>0</v>
      </c>
      <c r="AA24349">
        <v>0</v>
      </c>
      <c r="AB24349">
        <v>0</v>
      </c>
      <c r="AC24349">
        <v>0</v>
      </c>
      <c r="AD24349">
        <v>0</v>
      </c>
      <c r="AE24349">
        <v>0</v>
      </c>
      <c r="AF24349">
        <v>0</v>
      </c>
      <c r="AG24349">
        <v>0</v>
      </c>
      <c r="AH24349">
        <v>0</v>
      </c>
      <c r="AI24349">
        <v>0</v>
      </c>
      <c r="AJ24349">
        <v>0</v>
      </c>
      <c r="AK24349">
        <v>0</v>
      </c>
      <c r="AL24349">
        <v>0</v>
      </c>
      <c r="AM24349">
        <v>0</v>
      </c>
      <c r="AN24349">
        <v>0</v>
      </c>
      <c r="AO24349">
        <v>0</v>
      </c>
      <c r="AP24349">
        <v>0</v>
      </c>
      <c r="AQ24349">
        <v>0</v>
      </c>
      <c r="AR24349">
        <v>0</v>
      </c>
      <c r="AS24349">
        <v>0</v>
      </c>
      <c r="AT24349">
        <v>0</v>
      </c>
      <c r="AU24349">
        <v>0</v>
      </c>
      <c r="AV24349">
        <v>0</v>
      </c>
      <c r="AW24349">
        <v>0</v>
      </c>
      <c r="AX24349">
        <v>0</v>
      </c>
      <c r="AY24349">
        <v>0</v>
      </c>
      <c r="AZ24349">
        <v>0</v>
      </c>
      <c r="BA24349">
        <v>0</v>
      </c>
      <c r="BB24349">
        <v>0</v>
      </c>
      <c r="BC24349">
        <v>0</v>
      </c>
      <c r="BD24349">
        <v>0</v>
      </c>
      <c r="BE24349">
        <v>0</v>
      </c>
      <c r="BF24349">
        <v>0</v>
      </c>
      <c r="BG24349">
        <v>0</v>
      </c>
      <c r="BH24349">
        <v>0</v>
      </c>
      <c r="BI24349">
        <v>0</v>
      </c>
      <c r="BJ24349">
        <v>0</v>
      </c>
      <c r="BK24349">
        <v>0</v>
      </c>
      <c r="BL24349">
        <v>0</v>
      </c>
      <c r="BM24349">
        <v>0</v>
      </c>
      <c r="BN24349">
        <v>0</v>
      </c>
      <c r="BO24349">
        <v>0</v>
      </c>
      <c r="BP24349">
        <v>0</v>
      </c>
      <c r="BQ24349">
        <v>0</v>
      </c>
      <c r="BR24349">
        <v>0</v>
      </c>
      <c r="BS24349">
        <v>0</v>
      </c>
      <c r="BT24349">
        <v>0</v>
      </c>
      <c r="BU24349">
        <v>0</v>
      </c>
      <c r="BV24349">
        <v>0</v>
      </c>
    </row>
    <row r="24350" spans="1:74" x14ac:dyDescent="0.25">
      <c r="A24350">
        <v>2053</v>
      </c>
      <c r="B24350" s="1">
        <v>45191</v>
      </c>
      <c r="C24350" s="3">
        <v>0.98149305555555555</v>
      </c>
      <c r="D24350">
        <v>305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0</v>
      </c>
      <c r="Y24350">
        <v>0</v>
      </c>
      <c r="Z24350">
        <v>0</v>
      </c>
      <c r="AA24350">
        <v>0</v>
      </c>
      <c r="AB24350">
        <v>0</v>
      </c>
      <c r="AC24350">
        <v>0</v>
      </c>
      <c r="AD24350">
        <v>0</v>
      </c>
      <c r="AE24350">
        <v>0</v>
      </c>
      <c r="AF24350">
        <v>0</v>
      </c>
      <c r="AG24350">
        <v>0</v>
      </c>
      <c r="AH24350">
        <v>0</v>
      </c>
      <c r="AI24350">
        <v>0</v>
      </c>
      <c r="AJ24350">
        <v>0</v>
      </c>
      <c r="AK24350">
        <v>0</v>
      </c>
      <c r="AL24350">
        <v>0</v>
      </c>
      <c r="AM24350">
        <v>0</v>
      </c>
      <c r="AN24350">
        <v>0</v>
      </c>
      <c r="AO24350">
        <v>0</v>
      </c>
      <c r="AP24350">
        <v>0</v>
      </c>
      <c r="AQ24350">
        <v>0</v>
      </c>
      <c r="AR24350">
        <v>0</v>
      </c>
      <c r="AS24350">
        <v>0</v>
      </c>
      <c r="AT24350">
        <v>0</v>
      </c>
      <c r="AU24350">
        <v>0</v>
      </c>
      <c r="AV24350">
        <v>0</v>
      </c>
      <c r="AW24350">
        <v>0</v>
      </c>
      <c r="AX24350">
        <v>0</v>
      </c>
      <c r="AY24350">
        <v>0</v>
      </c>
      <c r="AZ24350">
        <v>0</v>
      </c>
      <c r="BA24350">
        <v>0</v>
      </c>
      <c r="BB24350">
        <v>0</v>
      </c>
      <c r="BC24350">
        <v>0</v>
      </c>
      <c r="BD24350">
        <v>0</v>
      </c>
      <c r="BE24350">
        <v>0</v>
      </c>
      <c r="BF24350">
        <v>0</v>
      </c>
      <c r="BG24350">
        <v>0</v>
      </c>
      <c r="BH24350">
        <v>0</v>
      </c>
      <c r="BI24350">
        <v>0</v>
      </c>
      <c r="BJ24350">
        <v>0</v>
      </c>
      <c r="BK24350">
        <v>0</v>
      </c>
      <c r="BL24350">
        <v>0</v>
      </c>
      <c r="BM24350">
        <v>0</v>
      </c>
      <c r="BN24350">
        <v>0</v>
      </c>
      <c r="BO24350">
        <v>0</v>
      </c>
      <c r="BP24350">
        <v>0</v>
      </c>
      <c r="BQ24350">
        <v>0</v>
      </c>
      <c r="BR24350">
        <v>0</v>
      </c>
      <c r="BS24350">
        <v>0</v>
      </c>
      <c r="BT24350">
        <v>0</v>
      </c>
      <c r="BU24350">
        <v>0</v>
      </c>
      <c r="BV24350">
        <v>0</v>
      </c>
    </row>
    <row r="24351" spans="1:74" x14ac:dyDescent="0.25">
      <c r="A24351">
        <v>2054</v>
      </c>
      <c r="B24351" s="1">
        <v>45191</v>
      </c>
      <c r="C24351" s="3">
        <v>0.98288194444444443</v>
      </c>
      <c r="D24351">
        <v>303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0</v>
      </c>
      <c r="X24351">
        <v>0</v>
      </c>
      <c r="Y24351">
        <v>0</v>
      </c>
      <c r="Z24351">
        <v>0</v>
      </c>
      <c r="AA24351">
        <v>0</v>
      </c>
      <c r="AB24351">
        <v>0</v>
      </c>
      <c r="AC24351">
        <v>0</v>
      </c>
      <c r="AD24351">
        <v>0</v>
      </c>
      <c r="AE24351">
        <v>0</v>
      </c>
      <c r="AF24351">
        <v>0</v>
      </c>
      <c r="AG24351">
        <v>0</v>
      </c>
      <c r="AH24351">
        <v>0</v>
      </c>
      <c r="AI24351">
        <v>0</v>
      </c>
      <c r="AJ24351">
        <v>0</v>
      </c>
      <c r="AK24351">
        <v>0</v>
      </c>
      <c r="AL24351">
        <v>0</v>
      </c>
      <c r="AM24351">
        <v>0</v>
      </c>
      <c r="AN24351">
        <v>0</v>
      </c>
      <c r="AO24351">
        <v>0</v>
      </c>
      <c r="AP24351">
        <v>0</v>
      </c>
      <c r="AQ24351">
        <v>0</v>
      </c>
      <c r="AR24351">
        <v>0</v>
      </c>
      <c r="AS24351">
        <v>0</v>
      </c>
      <c r="AT24351">
        <v>0</v>
      </c>
      <c r="AU24351">
        <v>0</v>
      </c>
      <c r="AV24351">
        <v>0</v>
      </c>
      <c r="AW24351">
        <v>0</v>
      </c>
      <c r="AX24351">
        <v>0</v>
      </c>
      <c r="AY24351">
        <v>0</v>
      </c>
      <c r="AZ24351">
        <v>0</v>
      </c>
      <c r="BA24351">
        <v>0</v>
      </c>
      <c r="BB24351">
        <v>0</v>
      </c>
      <c r="BC24351">
        <v>0</v>
      </c>
      <c r="BD24351">
        <v>0</v>
      </c>
      <c r="BE24351">
        <v>0</v>
      </c>
      <c r="BF24351">
        <v>0</v>
      </c>
      <c r="BG24351">
        <v>0</v>
      </c>
      <c r="BH24351">
        <v>0</v>
      </c>
      <c r="BI24351">
        <v>0</v>
      </c>
      <c r="BJ24351">
        <v>0</v>
      </c>
      <c r="BK24351">
        <v>0</v>
      </c>
      <c r="BL24351">
        <v>0</v>
      </c>
      <c r="BM24351">
        <v>0</v>
      </c>
      <c r="BN24351">
        <v>0</v>
      </c>
      <c r="BO24351">
        <v>0</v>
      </c>
      <c r="BP24351">
        <v>0</v>
      </c>
      <c r="BQ24351">
        <v>0</v>
      </c>
      <c r="BR24351">
        <v>0</v>
      </c>
      <c r="BS24351">
        <v>0</v>
      </c>
      <c r="BT24351">
        <v>0</v>
      </c>
      <c r="BU24351">
        <v>0</v>
      </c>
      <c r="BV24351">
        <v>0</v>
      </c>
    </row>
    <row r="24352" spans="1:74" x14ac:dyDescent="0.25">
      <c r="A24352">
        <v>2055</v>
      </c>
      <c r="B24352" s="1">
        <v>45191</v>
      </c>
      <c r="C24352" s="3">
        <v>0.98427083333333332</v>
      </c>
      <c r="D24352">
        <v>307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0</v>
      </c>
      <c r="Z24352">
        <v>0</v>
      </c>
      <c r="AA24352">
        <v>0</v>
      </c>
      <c r="AB24352">
        <v>0</v>
      </c>
      <c r="AC24352">
        <v>0</v>
      </c>
      <c r="AD24352">
        <v>0</v>
      </c>
      <c r="AE24352">
        <v>0</v>
      </c>
      <c r="AF24352">
        <v>0</v>
      </c>
      <c r="AG24352">
        <v>0</v>
      </c>
      <c r="AH24352">
        <v>0</v>
      </c>
      <c r="AI24352">
        <v>0</v>
      </c>
      <c r="AJ24352">
        <v>0</v>
      </c>
      <c r="AK24352">
        <v>0</v>
      </c>
      <c r="AL24352">
        <v>0</v>
      </c>
      <c r="AM24352">
        <v>0</v>
      </c>
      <c r="AN24352">
        <v>0</v>
      </c>
      <c r="AO24352">
        <v>0</v>
      </c>
      <c r="AP24352">
        <v>0</v>
      </c>
      <c r="AQ24352">
        <v>0</v>
      </c>
      <c r="AR24352">
        <v>0</v>
      </c>
      <c r="AS24352">
        <v>0</v>
      </c>
      <c r="AT24352">
        <v>0</v>
      </c>
      <c r="AU24352">
        <v>0</v>
      </c>
      <c r="AV24352">
        <v>0</v>
      </c>
      <c r="AW24352">
        <v>0</v>
      </c>
      <c r="AX24352">
        <v>0</v>
      </c>
      <c r="AY24352">
        <v>0</v>
      </c>
      <c r="AZ24352">
        <v>0</v>
      </c>
      <c r="BA24352">
        <v>0</v>
      </c>
      <c r="BB24352">
        <v>0</v>
      </c>
      <c r="BC24352">
        <v>0</v>
      </c>
      <c r="BD24352">
        <v>0</v>
      </c>
      <c r="BE24352">
        <v>0</v>
      </c>
      <c r="BF24352">
        <v>0</v>
      </c>
      <c r="BG24352">
        <v>0</v>
      </c>
      <c r="BH24352">
        <v>0</v>
      </c>
      <c r="BI24352">
        <v>0</v>
      </c>
      <c r="BJ24352">
        <v>0</v>
      </c>
      <c r="BK24352">
        <v>0</v>
      </c>
      <c r="BL24352">
        <v>0</v>
      </c>
      <c r="BM24352">
        <v>0</v>
      </c>
      <c r="BN24352">
        <v>0</v>
      </c>
      <c r="BO24352">
        <v>0</v>
      </c>
      <c r="BP24352">
        <v>0</v>
      </c>
      <c r="BQ24352">
        <v>0</v>
      </c>
      <c r="BR24352">
        <v>0</v>
      </c>
      <c r="BS24352">
        <v>0</v>
      </c>
      <c r="BT24352">
        <v>0</v>
      </c>
      <c r="BU24352">
        <v>0</v>
      </c>
    </row>
    <row r="24353" spans="1:74" x14ac:dyDescent="0.25">
      <c r="A24353">
        <v>2056</v>
      </c>
      <c r="B24353" s="1">
        <v>45191</v>
      </c>
      <c r="C24353" s="3">
        <v>0.9856597222222222</v>
      </c>
      <c r="D24353">
        <v>298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  <c r="Y24353">
        <v>1</v>
      </c>
      <c r="Z24353">
        <v>0</v>
      </c>
      <c r="AA24353">
        <v>0</v>
      </c>
      <c r="AB24353">
        <v>0</v>
      </c>
      <c r="AC24353">
        <v>0</v>
      </c>
      <c r="AD24353">
        <v>0</v>
      </c>
      <c r="AE24353">
        <v>0</v>
      </c>
      <c r="AF24353">
        <v>0</v>
      </c>
      <c r="AG24353">
        <v>0</v>
      </c>
      <c r="AH24353">
        <v>0</v>
      </c>
      <c r="AI24353">
        <v>0</v>
      </c>
      <c r="AJ24353">
        <v>0</v>
      </c>
      <c r="AK24353">
        <v>0</v>
      </c>
      <c r="AL24353">
        <v>0</v>
      </c>
      <c r="AM24353">
        <v>0</v>
      </c>
      <c r="AN24353">
        <v>0</v>
      </c>
      <c r="AO24353">
        <v>0</v>
      </c>
      <c r="AP24353">
        <v>0</v>
      </c>
      <c r="AQ24353">
        <v>0</v>
      </c>
      <c r="AR24353">
        <v>0</v>
      </c>
      <c r="AS24353">
        <v>0</v>
      </c>
      <c r="AT24353">
        <v>0</v>
      </c>
      <c r="AU24353">
        <v>0</v>
      </c>
      <c r="AV24353">
        <v>0</v>
      </c>
      <c r="AW24353">
        <v>0</v>
      </c>
      <c r="AX24353">
        <v>0</v>
      </c>
      <c r="AY24353">
        <v>0</v>
      </c>
      <c r="AZ24353">
        <v>0</v>
      </c>
      <c r="BA24353">
        <v>0</v>
      </c>
      <c r="BB24353">
        <v>0</v>
      </c>
      <c r="BC24353">
        <v>0</v>
      </c>
      <c r="BD24353">
        <v>0</v>
      </c>
      <c r="BE24353">
        <v>0</v>
      </c>
      <c r="BF24353">
        <v>0</v>
      </c>
      <c r="BG24353">
        <v>0</v>
      </c>
      <c r="BH24353">
        <v>0</v>
      </c>
      <c r="BI24353">
        <v>0</v>
      </c>
      <c r="BJ24353">
        <v>0</v>
      </c>
      <c r="BK24353">
        <v>0</v>
      </c>
      <c r="BL24353">
        <v>0</v>
      </c>
      <c r="BM24353">
        <v>0</v>
      </c>
      <c r="BN24353">
        <v>0</v>
      </c>
      <c r="BO24353">
        <v>0</v>
      </c>
      <c r="BP24353">
        <v>0</v>
      </c>
      <c r="BQ24353">
        <v>0</v>
      </c>
      <c r="BR24353">
        <v>0</v>
      </c>
      <c r="BS24353">
        <v>0</v>
      </c>
      <c r="BT24353">
        <v>0</v>
      </c>
      <c r="BU24353">
        <v>0</v>
      </c>
      <c r="BV24353">
        <v>0</v>
      </c>
    </row>
    <row r="24354" spans="1:74" x14ac:dyDescent="0.25">
      <c r="A24354">
        <v>2057</v>
      </c>
      <c r="B24354" s="1">
        <v>45191</v>
      </c>
      <c r="C24354" s="3">
        <v>0.9857407407407407</v>
      </c>
      <c r="D24354">
        <v>649</v>
      </c>
      <c r="O24354">
        <v>0</v>
      </c>
      <c r="P24354">
        <v>0</v>
      </c>
    </row>
    <row r="24355" spans="1:74" x14ac:dyDescent="0.25">
      <c r="A24355">
        <v>2058</v>
      </c>
      <c r="B24355" s="1">
        <v>45191</v>
      </c>
      <c r="C24355" s="3">
        <v>0.98704861111111108</v>
      </c>
      <c r="D24355">
        <v>27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>
        <v>0</v>
      </c>
      <c r="AC24355">
        <v>0</v>
      </c>
      <c r="AD24355">
        <v>0</v>
      </c>
      <c r="AE24355">
        <v>0</v>
      </c>
      <c r="AF24355">
        <v>0</v>
      </c>
      <c r="AG24355">
        <v>0</v>
      </c>
      <c r="AH24355">
        <v>0</v>
      </c>
      <c r="AI24355">
        <v>0</v>
      </c>
      <c r="AJ24355">
        <v>0</v>
      </c>
      <c r="AK24355">
        <v>0</v>
      </c>
      <c r="AL24355">
        <v>0</v>
      </c>
      <c r="AM24355">
        <v>0</v>
      </c>
      <c r="AN24355">
        <v>0</v>
      </c>
      <c r="AO24355">
        <v>0</v>
      </c>
      <c r="AP24355">
        <v>0</v>
      </c>
      <c r="AQ24355">
        <v>0</v>
      </c>
      <c r="AR24355">
        <v>0</v>
      </c>
      <c r="AS24355">
        <v>0</v>
      </c>
      <c r="AT24355">
        <v>0</v>
      </c>
      <c r="AU24355">
        <v>0</v>
      </c>
      <c r="AV24355">
        <v>0</v>
      </c>
      <c r="AW24355">
        <v>0</v>
      </c>
      <c r="AX24355">
        <v>0</v>
      </c>
      <c r="AY24355">
        <v>0</v>
      </c>
      <c r="AZ24355">
        <v>0</v>
      </c>
      <c r="BA24355">
        <v>0</v>
      </c>
      <c r="BB24355">
        <v>0</v>
      </c>
      <c r="BC24355">
        <v>0</v>
      </c>
      <c r="BD24355">
        <v>0</v>
      </c>
      <c r="BE24355">
        <v>0</v>
      </c>
      <c r="BF24355">
        <v>0</v>
      </c>
      <c r="BG24355">
        <v>0</v>
      </c>
      <c r="BH24355">
        <v>0</v>
      </c>
      <c r="BI24355">
        <v>0</v>
      </c>
      <c r="BJ24355">
        <v>0</v>
      </c>
      <c r="BK24355">
        <v>0</v>
      </c>
      <c r="BL24355">
        <v>0</v>
      </c>
      <c r="BM24355">
        <v>0</v>
      </c>
      <c r="BN24355">
        <v>0</v>
      </c>
      <c r="BO24355">
        <v>0</v>
      </c>
      <c r="BP24355">
        <v>0</v>
      </c>
      <c r="BQ24355">
        <v>0</v>
      </c>
      <c r="BR24355">
        <v>0</v>
      </c>
      <c r="BS24355">
        <v>0</v>
      </c>
      <c r="BT24355">
        <v>0</v>
      </c>
      <c r="BU24355">
        <v>0</v>
      </c>
      <c r="BV24355">
        <v>0</v>
      </c>
    </row>
    <row r="24356" spans="1:74" x14ac:dyDescent="0.25">
      <c r="A24356">
        <v>2059</v>
      </c>
      <c r="B24356" s="1">
        <v>45191</v>
      </c>
      <c r="C24356" s="3">
        <v>0.98843749999999997</v>
      </c>
      <c r="D24356">
        <v>295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>
        <v>0</v>
      </c>
      <c r="X24356">
        <v>0</v>
      </c>
      <c r="Y24356">
        <v>0</v>
      </c>
      <c r="Z24356">
        <v>0</v>
      </c>
      <c r="AA24356">
        <v>0</v>
      </c>
      <c r="AB24356">
        <v>0</v>
      </c>
      <c r="AC24356">
        <v>0</v>
      </c>
      <c r="AD24356">
        <v>0</v>
      </c>
      <c r="AE24356">
        <v>0</v>
      </c>
      <c r="AF24356">
        <v>0</v>
      </c>
      <c r="AG24356">
        <v>0</v>
      </c>
      <c r="AH24356">
        <v>0</v>
      </c>
      <c r="AI24356">
        <v>0</v>
      </c>
      <c r="AJ24356">
        <v>0</v>
      </c>
      <c r="AK24356">
        <v>0</v>
      </c>
      <c r="AL24356">
        <v>0</v>
      </c>
      <c r="AM24356">
        <v>0</v>
      </c>
      <c r="AN24356">
        <v>0</v>
      </c>
      <c r="AO24356">
        <v>0</v>
      </c>
      <c r="AP24356">
        <v>0</v>
      </c>
      <c r="AQ24356">
        <v>0</v>
      </c>
      <c r="AR24356">
        <v>0</v>
      </c>
      <c r="AS24356">
        <v>0</v>
      </c>
      <c r="AT24356">
        <v>0</v>
      </c>
      <c r="AU24356">
        <v>0</v>
      </c>
      <c r="AV24356">
        <v>0</v>
      </c>
      <c r="AW24356">
        <v>0</v>
      </c>
      <c r="AX24356">
        <v>0</v>
      </c>
      <c r="AY24356">
        <v>0</v>
      </c>
      <c r="AZ24356">
        <v>0</v>
      </c>
      <c r="BA24356">
        <v>0</v>
      </c>
      <c r="BB24356">
        <v>0</v>
      </c>
      <c r="BC24356">
        <v>0</v>
      </c>
      <c r="BD24356">
        <v>0</v>
      </c>
      <c r="BE24356">
        <v>0</v>
      </c>
      <c r="BF24356">
        <v>0</v>
      </c>
      <c r="BG24356">
        <v>0</v>
      </c>
      <c r="BH24356">
        <v>0</v>
      </c>
      <c r="BI24356">
        <v>0</v>
      </c>
      <c r="BJ24356">
        <v>0</v>
      </c>
      <c r="BK24356">
        <v>0</v>
      </c>
      <c r="BL24356">
        <v>0</v>
      </c>
      <c r="BM24356">
        <v>0</v>
      </c>
      <c r="BN24356">
        <v>0</v>
      </c>
      <c r="BO24356">
        <v>0</v>
      </c>
      <c r="BP24356">
        <v>0</v>
      </c>
      <c r="BQ24356">
        <v>0</v>
      </c>
      <c r="BR24356">
        <v>0</v>
      </c>
      <c r="BS24356">
        <v>0</v>
      </c>
      <c r="BT24356">
        <v>0</v>
      </c>
      <c r="BU24356">
        <v>0</v>
      </c>
      <c r="BV24356">
        <v>0</v>
      </c>
    </row>
    <row r="24357" spans="1:74" x14ac:dyDescent="0.25">
      <c r="A24357">
        <v>2060</v>
      </c>
      <c r="B24357" s="1">
        <v>45191</v>
      </c>
      <c r="C24357" s="3">
        <v>0.98982638888888896</v>
      </c>
      <c r="D24357">
        <v>303</v>
      </c>
      <c r="E24357">
        <v>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0</v>
      </c>
      <c r="X24357">
        <v>0</v>
      </c>
      <c r="Y24357">
        <v>0</v>
      </c>
      <c r="Z24357">
        <v>0</v>
      </c>
      <c r="AA24357">
        <v>0</v>
      </c>
      <c r="AB24357">
        <v>0</v>
      </c>
      <c r="AC24357">
        <v>0</v>
      </c>
      <c r="AD24357">
        <v>0</v>
      </c>
      <c r="AE24357">
        <v>0</v>
      </c>
      <c r="AF24357">
        <v>0</v>
      </c>
      <c r="AG24357">
        <v>0</v>
      </c>
      <c r="AH24357">
        <v>0</v>
      </c>
      <c r="AI24357">
        <v>0</v>
      </c>
      <c r="AJ24357">
        <v>0</v>
      </c>
      <c r="AK24357">
        <v>0</v>
      </c>
      <c r="AL24357">
        <v>0</v>
      </c>
      <c r="AM24357">
        <v>0</v>
      </c>
      <c r="AN24357">
        <v>0</v>
      </c>
      <c r="AO24357">
        <v>0</v>
      </c>
      <c r="AP24357">
        <v>0</v>
      </c>
      <c r="AQ24357">
        <v>0</v>
      </c>
      <c r="AR24357">
        <v>0</v>
      </c>
      <c r="AS24357">
        <v>0</v>
      </c>
      <c r="AT24357">
        <v>0</v>
      </c>
      <c r="AU24357">
        <v>0</v>
      </c>
      <c r="AV24357">
        <v>0</v>
      </c>
      <c r="AW24357">
        <v>0</v>
      </c>
      <c r="AX24357">
        <v>0</v>
      </c>
      <c r="AY24357">
        <v>0</v>
      </c>
      <c r="AZ24357">
        <v>0</v>
      </c>
      <c r="BA24357">
        <v>0</v>
      </c>
      <c r="BB24357">
        <v>0</v>
      </c>
      <c r="BC24357">
        <v>0</v>
      </c>
      <c r="BD24357">
        <v>0</v>
      </c>
      <c r="BE24357">
        <v>0</v>
      </c>
      <c r="BF24357">
        <v>0</v>
      </c>
      <c r="BG24357">
        <v>0</v>
      </c>
      <c r="BH24357">
        <v>0</v>
      </c>
      <c r="BI24357">
        <v>0</v>
      </c>
      <c r="BJ24357">
        <v>0</v>
      </c>
      <c r="BK24357">
        <v>0</v>
      </c>
      <c r="BL24357">
        <v>0</v>
      </c>
      <c r="BM24357">
        <v>0</v>
      </c>
      <c r="BN24357">
        <v>0</v>
      </c>
      <c r="BO24357">
        <v>0</v>
      </c>
      <c r="BP24357">
        <v>0</v>
      </c>
      <c r="BQ24357">
        <v>0</v>
      </c>
      <c r="BR24357">
        <v>0</v>
      </c>
      <c r="BS24357">
        <v>0</v>
      </c>
      <c r="BT24357">
        <v>0</v>
      </c>
      <c r="BU24357">
        <v>0</v>
      </c>
      <c r="BV24357">
        <v>0</v>
      </c>
    </row>
    <row r="24358" spans="1:74" x14ac:dyDescent="0.25">
      <c r="A24358">
        <v>2061</v>
      </c>
      <c r="B24358" s="1">
        <v>45191</v>
      </c>
      <c r="C24358" s="3">
        <v>0.99121527777777774</v>
      </c>
      <c r="D24358">
        <v>282</v>
      </c>
      <c r="E24358">
        <v>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  <c r="V24358">
        <v>0</v>
      </c>
      <c r="W24358">
        <v>0</v>
      </c>
      <c r="X24358">
        <v>0</v>
      </c>
      <c r="Y24358">
        <v>0</v>
      </c>
      <c r="Z24358">
        <v>0</v>
      </c>
      <c r="AA24358">
        <v>0</v>
      </c>
      <c r="AB24358">
        <v>0</v>
      </c>
      <c r="AC24358">
        <v>0</v>
      </c>
      <c r="AD24358">
        <v>0</v>
      </c>
      <c r="AE24358">
        <v>0</v>
      </c>
      <c r="AF24358">
        <v>0</v>
      </c>
      <c r="AG24358">
        <v>0</v>
      </c>
      <c r="AH24358">
        <v>0</v>
      </c>
      <c r="AI24358">
        <v>0</v>
      </c>
      <c r="AJ24358">
        <v>0</v>
      </c>
      <c r="AK24358">
        <v>0</v>
      </c>
      <c r="AL24358">
        <v>0</v>
      </c>
      <c r="AM24358">
        <v>0</v>
      </c>
      <c r="AN24358">
        <v>0</v>
      </c>
      <c r="AO24358">
        <v>0</v>
      </c>
      <c r="AP24358">
        <v>0</v>
      </c>
      <c r="AQ24358">
        <v>0</v>
      </c>
      <c r="AR24358">
        <v>0</v>
      </c>
      <c r="AS24358">
        <v>0</v>
      </c>
      <c r="AT24358">
        <v>0</v>
      </c>
      <c r="AU24358">
        <v>0</v>
      </c>
      <c r="AV24358">
        <v>0</v>
      </c>
      <c r="AW24358">
        <v>0</v>
      </c>
      <c r="AX24358">
        <v>0</v>
      </c>
      <c r="AY24358">
        <v>0</v>
      </c>
      <c r="AZ24358">
        <v>0</v>
      </c>
      <c r="BA24358">
        <v>0</v>
      </c>
      <c r="BB24358">
        <v>0</v>
      </c>
      <c r="BC24358">
        <v>0</v>
      </c>
      <c r="BD24358">
        <v>0</v>
      </c>
      <c r="BE24358">
        <v>0</v>
      </c>
      <c r="BF24358">
        <v>0</v>
      </c>
      <c r="BG24358">
        <v>0</v>
      </c>
      <c r="BH24358">
        <v>0</v>
      </c>
      <c r="BI24358">
        <v>0</v>
      </c>
      <c r="BJ24358">
        <v>0</v>
      </c>
      <c r="BK24358">
        <v>0</v>
      </c>
      <c r="BL24358">
        <v>0</v>
      </c>
      <c r="BM24358">
        <v>0</v>
      </c>
      <c r="BN24358">
        <v>0</v>
      </c>
      <c r="BO24358">
        <v>0</v>
      </c>
      <c r="BP24358">
        <v>0</v>
      </c>
      <c r="BQ24358">
        <v>0</v>
      </c>
      <c r="BR24358">
        <v>0</v>
      </c>
      <c r="BS24358">
        <v>0</v>
      </c>
      <c r="BT24358">
        <v>0</v>
      </c>
      <c r="BU24358">
        <v>0</v>
      </c>
      <c r="BV24358">
        <v>0</v>
      </c>
    </row>
    <row r="24359" spans="1:74" x14ac:dyDescent="0.25">
      <c r="A24359">
        <v>2062</v>
      </c>
      <c r="B24359" s="1">
        <v>45191</v>
      </c>
      <c r="C24359" s="3">
        <v>0.99260416666666673</v>
      </c>
      <c r="D24359">
        <v>259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0</v>
      </c>
      <c r="W24359">
        <v>0</v>
      </c>
      <c r="X24359">
        <v>0</v>
      </c>
      <c r="Y24359">
        <v>0</v>
      </c>
      <c r="Z24359">
        <v>0</v>
      </c>
      <c r="AA24359">
        <v>0</v>
      </c>
      <c r="AB24359">
        <v>0</v>
      </c>
      <c r="AC24359">
        <v>0</v>
      </c>
      <c r="AD24359">
        <v>0</v>
      </c>
      <c r="AE24359">
        <v>0</v>
      </c>
      <c r="AF24359">
        <v>0</v>
      </c>
      <c r="AG24359">
        <v>0</v>
      </c>
      <c r="AH24359">
        <v>0</v>
      </c>
      <c r="AI24359">
        <v>0</v>
      </c>
      <c r="AJ24359">
        <v>0</v>
      </c>
      <c r="AK24359">
        <v>0</v>
      </c>
      <c r="AL24359">
        <v>0</v>
      </c>
      <c r="AM24359">
        <v>0</v>
      </c>
      <c r="AN24359">
        <v>0</v>
      </c>
      <c r="AO24359">
        <v>0</v>
      </c>
      <c r="AP24359">
        <v>0</v>
      </c>
      <c r="AQ24359">
        <v>0</v>
      </c>
      <c r="AR24359">
        <v>0</v>
      </c>
      <c r="AS24359">
        <v>0</v>
      </c>
      <c r="AT24359">
        <v>0</v>
      </c>
      <c r="AU24359">
        <v>0</v>
      </c>
      <c r="AV24359">
        <v>0</v>
      </c>
      <c r="AW24359">
        <v>0</v>
      </c>
      <c r="AX24359">
        <v>0</v>
      </c>
      <c r="AY24359">
        <v>0</v>
      </c>
      <c r="AZ24359">
        <v>0</v>
      </c>
      <c r="BA24359">
        <v>0</v>
      </c>
      <c r="BB24359">
        <v>0</v>
      </c>
      <c r="BC24359">
        <v>0</v>
      </c>
      <c r="BD24359">
        <v>0</v>
      </c>
      <c r="BE24359">
        <v>0</v>
      </c>
      <c r="BF24359">
        <v>0</v>
      </c>
      <c r="BG24359">
        <v>0</v>
      </c>
      <c r="BH24359">
        <v>0</v>
      </c>
      <c r="BI24359">
        <v>0</v>
      </c>
      <c r="BJ24359">
        <v>0</v>
      </c>
      <c r="BK24359">
        <v>0</v>
      </c>
      <c r="BL24359">
        <v>0</v>
      </c>
      <c r="BM24359">
        <v>0</v>
      </c>
      <c r="BN24359">
        <v>0</v>
      </c>
      <c r="BO24359">
        <v>0</v>
      </c>
      <c r="BP24359">
        <v>0</v>
      </c>
      <c r="BQ24359">
        <v>0</v>
      </c>
      <c r="BR24359">
        <v>0</v>
      </c>
      <c r="BS24359">
        <v>0</v>
      </c>
      <c r="BT24359">
        <v>0</v>
      </c>
      <c r="BU24359">
        <v>0</v>
      </c>
      <c r="BV24359">
        <v>0</v>
      </c>
    </row>
    <row r="24360" spans="1:74" x14ac:dyDescent="0.25">
      <c r="A24360">
        <v>2063</v>
      </c>
      <c r="B24360" s="1">
        <v>45191</v>
      </c>
      <c r="C24360" s="3">
        <v>0.9939930555555555</v>
      </c>
      <c r="D24360">
        <v>261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0</v>
      </c>
      <c r="X24360">
        <v>0</v>
      </c>
      <c r="Y24360">
        <v>0</v>
      </c>
      <c r="Z24360">
        <v>0</v>
      </c>
      <c r="AA24360">
        <v>0</v>
      </c>
      <c r="AB24360">
        <v>0</v>
      </c>
      <c r="AC24360">
        <v>0</v>
      </c>
      <c r="AD24360">
        <v>0</v>
      </c>
      <c r="AE24360">
        <v>0</v>
      </c>
      <c r="AF24360">
        <v>0</v>
      </c>
      <c r="AG24360">
        <v>0</v>
      </c>
      <c r="AH24360">
        <v>0</v>
      </c>
      <c r="AI24360">
        <v>0</v>
      </c>
      <c r="AJ24360">
        <v>0</v>
      </c>
      <c r="AK24360">
        <v>0</v>
      </c>
      <c r="AL24360">
        <v>0</v>
      </c>
      <c r="AM24360">
        <v>0</v>
      </c>
      <c r="AN24360">
        <v>0</v>
      </c>
      <c r="AO24360">
        <v>0</v>
      </c>
      <c r="AP24360">
        <v>0</v>
      </c>
      <c r="AQ24360">
        <v>0</v>
      </c>
      <c r="AR24360">
        <v>0</v>
      </c>
      <c r="AS24360">
        <v>0</v>
      </c>
      <c r="AT24360">
        <v>0</v>
      </c>
      <c r="AU24360">
        <v>0</v>
      </c>
      <c r="AV24360">
        <v>0</v>
      </c>
      <c r="AW24360">
        <v>0</v>
      </c>
      <c r="AX24360">
        <v>0</v>
      </c>
      <c r="AY24360">
        <v>0</v>
      </c>
      <c r="AZ24360">
        <v>0</v>
      </c>
      <c r="BA24360">
        <v>0</v>
      </c>
      <c r="BB24360">
        <v>0</v>
      </c>
      <c r="BC24360">
        <v>0</v>
      </c>
      <c r="BD24360">
        <v>0</v>
      </c>
      <c r="BE24360">
        <v>0</v>
      </c>
      <c r="BF24360">
        <v>0</v>
      </c>
      <c r="BG24360">
        <v>0</v>
      </c>
      <c r="BH24360">
        <v>0</v>
      </c>
      <c r="BI24360">
        <v>0</v>
      </c>
      <c r="BJ24360">
        <v>0</v>
      </c>
      <c r="BK24360">
        <v>0</v>
      </c>
      <c r="BL24360">
        <v>0</v>
      </c>
      <c r="BM24360">
        <v>0</v>
      </c>
      <c r="BN24360">
        <v>0</v>
      </c>
      <c r="BO24360">
        <v>0</v>
      </c>
      <c r="BP24360">
        <v>0</v>
      </c>
      <c r="BQ24360">
        <v>0</v>
      </c>
      <c r="BR24360">
        <v>0</v>
      </c>
      <c r="BS24360">
        <v>0</v>
      </c>
      <c r="BT24360">
        <v>0</v>
      </c>
      <c r="BU24360">
        <v>0</v>
      </c>
      <c r="BV24360">
        <v>0</v>
      </c>
    </row>
    <row r="24361" spans="1:74" x14ac:dyDescent="0.25">
      <c r="A24361">
        <v>2064</v>
      </c>
      <c r="B24361" s="1">
        <v>45191</v>
      </c>
      <c r="C24361" s="3">
        <v>0.9953819444444445</v>
      </c>
      <c r="D24361">
        <v>275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  <c r="X24361">
        <v>0</v>
      </c>
      <c r="Y24361">
        <v>0</v>
      </c>
      <c r="Z24361">
        <v>0</v>
      </c>
      <c r="AA24361">
        <v>0</v>
      </c>
      <c r="AB24361">
        <v>0</v>
      </c>
      <c r="AC24361">
        <v>0</v>
      </c>
      <c r="AD24361">
        <v>0</v>
      </c>
      <c r="AE24361">
        <v>0</v>
      </c>
      <c r="AF24361">
        <v>0</v>
      </c>
      <c r="AG24361">
        <v>0</v>
      </c>
      <c r="AH24361">
        <v>0</v>
      </c>
      <c r="AI24361">
        <v>0</v>
      </c>
      <c r="AJ24361">
        <v>0</v>
      </c>
      <c r="AK24361">
        <v>0</v>
      </c>
      <c r="AL24361">
        <v>0</v>
      </c>
      <c r="AM24361">
        <v>0</v>
      </c>
      <c r="AN24361">
        <v>0</v>
      </c>
      <c r="AO24361">
        <v>0</v>
      </c>
      <c r="AP24361">
        <v>0</v>
      </c>
      <c r="AQ24361">
        <v>0</v>
      </c>
      <c r="AR24361">
        <v>0</v>
      </c>
      <c r="AS24361">
        <v>0</v>
      </c>
      <c r="AT24361">
        <v>0</v>
      </c>
      <c r="AU24361">
        <v>0</v>
      </c>
      <c r="AV24361">
        <v>0</v>
      </c>
      <c r="AW24361">
        <v>0</v>
      </c>
      <c r="AX24361">
        <v>0</v>
      </c>
      <c r="AY24361">
        <v>0</v>
      </c>
      <c r="AZ24361">
        <v>0</v>
      </c>
      <c r="BA24361">
        <v>0</v>
      </c>
      <c r="BB24361">
        <v>0</v>
      </c>
      <c r="BC24361">
        <v>0</v>
      </c>
      <c r="BD24361">
        <v>0</v>
      </c>
      <c r="BE24361">
        <v>0</v>
      </c>
      <c r="BF24361">
        <v>0</v>
      </c>
      <c r="BG24361">
        <v>0</v>
      </c>
      <c r="BH24361">
        <v>0</v>
      </c>
      <c r="BI24361">
        <v>0</v>
      </c>
      <c r="BJ24361">
        <v>0</v>
      </c>
      <c r="BK24361">
        <v>0</v>
      </c>
      <c r="BL24361">
        <v>0</v>
      </c>
      <c r="BM24361">
        <v>0</v>
      </c>
      <c r="BN24361">
        <v>0</v>
      </c>
      <c r="BO24361">
        <v>0</v>
      </c>
      <c r="BP24361">
        <v>0</v>
      </c>
      <c r="BQ24361">
        <v>0</v>
      </c>
      <c r="BR24361">
        <v>0</v>
      </c>
      <c r="BS24361">
        <v>0</v>
      </c>
      <c r="BT24361">
        <v>0</v>
      </c>
      <c r="BU24361">
        <v>0</v>
      </c>
      <c r="BV24361">
        <v>0</v>
      </c>
    </row>
    <row r="24362" spans="1:74" x14ac:dyDescent="0.25">
      <c r="A24362">
        <v>2065</v>
      </c>
      <c r="B24362" s="1">
        <v>45191</v>
      </c>
      <c r="C24362" s="3">
        <v>0.99677083333333327</v>
      </c>
      <c r="D24362">
        <v>263</v>
      </c>
      <c r="E24362">
        <v>0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0</v>
      </c>
      <c r="W24362">
        <v>0</v>
      </c>
      <c r="X24362">
        <v>0</v>
      </c>
      <c r="Y24362">
        <v>0</v>
      </c>
      <c r="Z24362">
        <v>0</v>
      </c>
      <c r="AA24362">
        <v>0</v>
      </c>
      <c r="AB24362">
        <v>0</v>
      </c>
      <c r="AC24362">
        <v>0</v>
      </c>
      <c r="AD24362">
        <v>0</v>
      </c>
      <c r="AE24362">
        <v>0</v>
      </c>
      <c r="AF24362">
        <v>0</v>
      </c>
      <c r="AG24362">
        <v>0</v>
      </c>
      <c r="AH24362">
        <v>0</v>
      </c>
      <c r="AI24362">
        <v>0</v>
      </c>
      <c r="AJ24362">
        <v>0</v>
      </c>
      <c r="AK24362">
        <v>0</v>
      </c>
      <c r="AL24362">
        <v>0</v>
      </c>
      <c r="AM24362">
        <v>0</v>
      </c>
      <c r="AN24362">
        <v>0</v>
      </c>
      <c r="AO24362">
        <v>0</v>
      </c>
      <c r="AP24362">
        <v>0</v>
      </c>
      <c r="AQ24362">
        <v>0</v>
      </c>
      <c r="AR24362">
        <v>0</v>
      </c>
      <c r="AS24362">
        <v>0</v>
      </c>
      <c r="AT24362">
        <v>0</v>
      </c>
      <c r="AU24362">
        <v>0</v>
      </c>
      <c r="AV24362">
        <v>0</v>
      </c>
      <c r="AW24362">
        <v>0</v>
      </c>
      <c r="AX24362">
        <v>0</v>
      </c>
      <c r="AY24362">
        <v>0</v>
      </c>
      <c r="AZ24362">
        <v>0</v>
      </c>
      <c r="BA24362">
        <v>0</v>
      </c>
      <c r="BB24362">
        <v>0</v>
      </c>
      <c r="BC24362">
        <v>0</v>
      </c>
      <c r="BD24362">
        <v>0</v>
      </c>
      <c r="BE24362">
        <v>0</v>
      </c>
      <c r="BF24362">
        <v>0</v>
      </c>
      <c r="BG24362">
        <v>0</v>
      </c>
      <c r="BH24362">
        <v>0</v>
      </c>
      <c r="BI24362">
        <v>0</v>
      </c>
      <c r="BJ24362">
        <v>0</v>
      </c>
      <c r="BK24362">
        <v>0</v>
      </c>
      <c r="BL24362">
        <v>0</v>
      </c>
      <c r="BM24362">
        <v>0</v>
      </c>
      <c r="BN24362">
        <v>0</v>
      </c>
      <c r="BO24362">
        <v>0</v>
      </c>
      <c r="BP24362">
        <v>0</v>
      </c>
      <c r="BQ24362">
        <v>0</v>
      </c>
      <c r="BR24362">
        <v>0</v>
      </c>
      <c r="BS24362">
        <v>0</v>
      </c>
      <c r="BT24362">
        <v>0</v>
      </c>
      <c r="BU24362">
        <v>0</v>
      </c>
      <c r="BV24362">
        <v>0</v>
      </c>
    </row>
    <row r="24363" spans="1:74" x14ac:dyDescent="0.25">
      <c r="A24363">
        <v>2066</v>
      </c>
      <c r="B24363" s="1">
        <v>45191</v>
      </c>
      <c r="C24363" s="3">
        <v>0.99815972222222227</v>
      </c>
      <c r="D24363">
        <v>29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Z24363">
        <v>0</v>
      </c>
      <c r="AA24363">
        <v>0</v>
      </c>
      <c r="AB24363">
        <v>0</v>
      </c>
      <c r="AC24363">
        <v>0</v>
      </c>
      <c r="AD24363">
        <v>0</v>
      </c>
      <c r="AE24363">
        <v>0</v>
      </c>
      <c r="AF24363">
        <v>0</v>
      </c>
      <c r="AG24363">
        <v>0</v>
      </c>
      <c r="AH24363">
        <v>0</v>
      </c>
      <c r="AI24363">
        <v>0</v>
      </c>
      <c r="AJ24363">
        <v>0</v>
      </c>
      <c r="AK24363">
        <v>0</v>
      </c>
      <c r="AL24363">
        <v>0</v>
      </c>
      <c r="AM24363">
        <v>0</v>
      </c>
      <c r="AN24363">
        <v>0</v>
      </c>
      <c r="AO24363">
        <v>0</v>
      </c>
      <c r="AP24363">
        <v>0</v>
      </c>
      <c r="AQ24363">
        <v>0</v>
      </c>
      <c r="AR24363">
        <v>0</v>
      </c>
      <c r="AS24363">
        <v>0</v>
      </c>
      <c r="AT24363">
        <v>0</v>
      </c>
      <c r="AU24363">
        <v>0</v>
      </c>
      <c r="AV24363">
        <v>0</v>
      </c>
      <c r="AW24363">
        <v>0</v>
      </c>
      <c r="AX24363">
        <v>0</v>
      </c>
      <c r="AY24363">
        <v>0</v>
      </c>
      <c r="AZ24363">
        <v>0</v>
      </c>
      <c r="BA24363">
        <v>0</v>
      </c>
      <c r="BB24363">
        <v>0</v>
      </c>
      <c r="BC24363">
        <v>0</v>
      </c>
      <c r="BD24363">
        <v>0</v>
      </c>
      <c r="BE24363">
        <v>0</v>
      </c>
      <c r="BF24363">
        <v>0</v>
      </c>
      <c r="BG24363">
        <v>0</v>
      </c>
      <c r="BH24363">
        <v>0</v>
      </c>
      <c r="BI24363">
        <v>0</v>
      </c>
      <c r="BJ24363">
        <v>0</v>
      </c>
      <c r="BK24363">
        <v>0</v>
      </c>
      <c r="BL24363">
        <v>0</v>
      </c>
      <c r="BM24363">
        <v>0</v>
      </c>
      <c r="BN24363">
        <v>0</v>
      </c>
      <c r="BO24363">
        <v>0</v>
      </c>
      <c r="BP24363">
        <v>0</v>
      </c>
      <c r="BQ24363">
        <v>0</v>
      </c>
      <c r="BR24363">
        <v>0</v>
      </c>
      <c r="BS24363">
        <v>0</v>
      </c>
      <c r="BT24363">
        <v>0</v>
      </c>
      <c r="BU24363">
        <v>0</v>
      </c>
    </row>
    <row r="24364" spans="1:74" x14ac:dyDescent="0.25">
      <c r="A24364">
        <v>2067</v>
      </c>
      <c r="B24364" s="1">
        <v>45191</v>
      </c>
      <c r="C24364" s="3">
        <v>0.9981944444444445</v>
      </c>
      <c r="D24364">
        <v>684</v>
      </c>
      <c r="O24364">
        <v>1</v>
      </c>
      <c r="P24364">
        <v>0</v>
      </c>
    </row>
    <row r="24365" spans="1:74" x14ac:dyDescent="0.25">
      <c r="A24365">
        <v>2068</v>
      </c>
      <c r="B24365" s="1">
        <v>45191</v>
      </c>
      <c r="C24365" s="3">
        <v>0.99826388888888884</v>
      </c>
      <c r="D24365">
        <v>685</v>
      </c>
      <c r="O24365">
        <v>0</v>
      </c>
      <c r="P24365">
        <v>0</v>
      </c>
    </row>
    <row r="24366" spans="1:74" x14ac:dyDescent="0.25">
      <c r="A24366">
        <v>2069</v>
      </c>
      <c r="B24366" s="1">
        <v>45191</v>
      </c>
      <c r="C24366" s="3">
        <v>0.99954861111111104</v>
      </c>
      <c r="D24366">
        <v>267</v>
      </c>
      <c r="E24366">
        <v>0</v>
      </c>
      <c r="F24366">
        <v>0</v>
      </c>
    </row>
    <row r="24367" spans="1:74" x14ac:dyDescent="0.25">
      <c r="A24367">
        <v>2070</v>
      </c>
      <c r="B24367" s="1">
        <v>45192</v>
      </c>
      <c r="C24367" s="3">
        <v>0</v>
      </c>
      <c r="D24367">
        <v>961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0</v>
      </c>
      <c r="X24367">
        <v>0</v>
      </c>
      <c r="Y24367">
        <v>0</v>
      </c>
      <c r="Z24367">
        <v>0</v>
      </c>
      <c r="AA24367">
        <v>0</v>
      </c>
      <c r="AB24367">
        <v>0</v>
      </c>
      <c r="AC24367">
        <v>0</v>
      </c>
      <c r="AD24367">
        <v>0</v>
      </c>
      <c r="AE24367">
        <v>0</v>
      </c>
      <c r="AF24367">
        <v>0</v>
      </c>
      <c r="AG24367">
        <v>0</v>
      </c>
      <c r="AH24367">
        <v>0</v>
      </c>
      <c r="AI24367">
        <v>0</v>
      </c>
      <c r="AJ24367">
        <v>0</v>
      </c>
      <c r="AK24367">
        <v>0</v>
      </c>
      <c r="AL24367">
        <v>0</v>
      </c>
      <c r="AM24367">
        <v>0</v>
      </c>
      <c r="AN24367">
        <v>0</v>
      </c>
      <c r="AO24367">
        <v>0</v>
      </c>
      <c r="AP24367">
        <v>0</v>
      </c>
      <c r="AQ24367">
        <v>0</v>
      </c>
      <c r="AR24367">
        <v>0</v>
      </c>
      <c r="AS24367">
        <v>0</v>
      </c>
      <c r="AT24367">
        <v>0</v>
      </c>
      <c r="AU24367">
        <v>0</v>
      </c>
      <c r="AV24367">
        <v>0</v>
      </c>
      <c r="AW24367">
        <v>0</v>
      </c>
      <c r="AX24367">
        <v>0</v>
      </c>
      <c r="AY24367">
        <v>0</v>
      </c>
      <c r="AZ24367">
        <v>0</v>
      </c>
      <c r="BA24367">
        <v>0</v>
      </c>
      <c r="BB24367">
        <v>0</v>
      </c>
      <c r="BC24367">
        <v>0</v>
      </c>
      <c r="BD24367">
        <v>0</v>
      </c>
      <c r="BE24367">
        <v>0</v>
      </c>
      <c r="BF24367">
        <v>0</v>
      </c>
      <c r="BG24367">
        <v>0</v>
      </c>
      <c r="BH24367">
        <v>0</v>
      </c>
      <c r="BI24367">
        <v>0</v>
      </c>
      <c r="BJ24367">
        <v>0</v>
      </c>
      <c r="BK24367">
        <v>0</v>
      </c>
      <c r="BL24367">
        <v>0</v>
      </c>
      <c r="BM24367">
        <v>0</v>
      </c>
      <c r="BN24367">
        <v>0</v>
      </c>
      <c r="BO24367">
        <v>0</v>
      </c>
      <c r="BP24367">
        <v>0</v>
      </c>
      <c r="BQ24367">
        <v>0</v>
      </c>
      <c r="BR24367">
        <v>0</v>
      </c>
      <c r="BS24367">
        <v>0</v>
      </c>
      <c r="BT24367">
        <v>0</v>
      </c>
      <c r="BU24367">
        <v>0</v>
      </c>
      <c r="BV24367">
        <v>0</v>
      </c>
    </row>
    <row r="24368" spans="1:74" x14ac:dyDescent="0.25">
      <c r="A24368">
        <v>2071</v>
      </c>
      <c r="B24368" s="1">
        <v>45192</v>
      </c>
      <c r="C24368" s="3">
        <v>9.3750000000000007E-4</v>
      </c>
      <c r="D24368">
        <v>271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>
        <v>0</v>
      </c>
      <c r="AC24368">
        <v>0</v>
      </c>
      <c r="AD24368">
        <v>0</v>
      </c>
      <c r="AE24368">
        <v>0</v>
      </c>
      <c r="AF24368">
        <v>0</v>
      </c>
      <c r="AG24368">
        <v>0</v>
      </c>
      <c r="AH24368">
        <v>0</v>
      </c>
      <c r="AI24368">
        <v>0</v>
      </c>
      <c r="AJ24368">
        <v>0</v>
      </c>
      <c r="AK24368">
        <v>0</v>
      </c>
      <c r="AL24368">
        <v>0</v>
      </c>
      <c r="AM24368">
        <v>0</v>
      </c>
      <c r="AN24368">
        <v>0</v>
      </c>
      <c r="AO24368">
        <v>0</v>
      </c>
      <c r="AP24368">
        <v>0</v>
      </c>
      <c r="AQ24368">
        <v>0</v>
      </c>
      <c r="AR24368">
        <v>0</v>
      </c>
      <c r="AS24368">
        <v>0</v>
      </c>
      <c r="AT24368">
        <v>0</v>
      </c>
      <c r="AU24368">
        <v>0</v>
      </c>
      <c r="AV24368">
        <v>0</v>
      </c>
      <c r="AW24368">
        <v>0</v>
      </c>
      <c r="AX24368">
        <v>0</v>
      </c>
      <c r="AY24368">
        <v>0</v>
      </c>
      <c r="AZ24368">
        <v>0</v>
      </c>
      <c r="BA24368">
        <v>0</v>
      </c>
      <c r="BB24368">
        <v>0</v>
      </c>
      <c r="BC24368">
        <v>0</v>
      </c>
      <c r="BD24368">
        <v>0</v>
      </c>
      <c r="BE24368">
        <v>0</v>
      </c>
      <c r="BF24368">
        <v>0</v>
      </c>
      <c r="BG24368">
        <v>0</v>
      </c>
      <c r="BH24368">
        <v>0</v>
      </c>
      <c r="BI24368">
        <v>0</v>
      </c>
      <c r="BJ24368">
        <v>0</v>
      </c>
      <c r="BK24368">
        <v>0</v>
      </c>
      <c r="BL24368">
        <v>0</v>
      </c>
      <c r="BM24368">
        <v>0</v>
      </c>
      <c r="BN24368">
        <v>0</v>
      </c>
      <c r="BO24368">
        <v>0</v>
      </c>
      <c r="BP24368">
        <v>0</v>
      </c>
      <c r="BQ24368">
        <v>0</v>
      </c>
      <c r="BR24368">
        <v>0</v>
      </c>
      <c r="BS24368">
        <v>0</v>
      </c>
      <c r="BT24368">
        <v>0</v>
      </c>
      <c r="BU24368">
        <v>0</v>
      </c>
      <c r="BV24368">
        <v>0</v>
      </c>
    </row>
    <row r="24369" spans="1:74" x14ac:dyDescent="0.25">
      <c r="A24369">
        <v>2072</v>
      </c>
      <c r="B24369" s="1">
        <v>45192</v>
      </c>
      <c r="C24369" s="3">
        <v>2.3263888888888887E-3</v>
      </c>
      <c r="D24369">
        <v>305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0</v>
      </c>
      <c r="X24369">
        <v>0</v>
      </c>
      <c r="Y24369">
        <v>0</v>
      </c>
      <c r="Z24369">
        <v>0</v>
      </c>
      <c r="AA24369">
        <v>0</v>
      </c>
      <c r="AB24369">
        <v>0</v>
      </c>
      <c r="AC24369">
        <v>0</v>
      </c>
      <c r="AD24369">
        <v>0</v>
      </c>
      <c r="AE24369">
        <v>0</v>
      </c>
      <c r="AF24369">
        <v>0</v>
      </c>
      <c r="AG24369">
        <v>0</v>
      </c>
      <c r="AH24369">
        <v>0</v>
      </c>
      <c r="AI24369">
        <v>0</v>
      </c>
      <c r="AJ24369">
        <v>0</v>
      </c>
      <c r="AK24369">
        <v>0</v>
      </c>
      <c r="AL24369">
        <v>0</v>
      </c>
      <c r="AM24369">
        <v>0</v>
      </c>
      <c r="AN24369">
        <v>0</v>
      </c>
      <c r="AO24369">
        <v>0</v>
      </c>
      <c r="AP24369">
        <v>0</v>
      </c>
      <c r="AQ24369">
        <v>0</v>
      </c>
      <c r="AR24369">
        <v>0</v>
      </c>
      <c r="AS24369">
        <v>0</v>
      </c>
      <c r="AT24369">
        <v>0</v>
      </c>
      <c r="AU24369">
        <v>0</v>
      </c>
      <c r="AV24369">
        <v>0</v>
      </c>
      <c r="AW24369">
        <v>0</v>
      </c>
      <c r="AX24369">
        <v>0</v>
      </c>
      <c r="AY24369">
        <v>0</v>
      </c>
      <c r="AZ24369">
        <v>0</v>
      </c>
      <c r="BA24369">
        <v>0</v>
      </c>
      <c r="BB24369">
        <v>0</v>
      </c>
      <c r="BC24369">
        <v>0</v>
      </c>
      <c r="BD24369">
        <v>0</v>
      </c>
      <c r="BE24369">
        <v>0</v>
      </c>
      <c r="BF24369">
        <v>0</v>
      </c>
      <c r="BG24369">
        <v>0</v>
      </c>
      <c r="BH24369">
        <v>0</v>
      </c>
      <c r="BI24369">
        <v>0</v>
      </c>
      <c r="BJ24369">
        <v>0</v>
      </c>
      <c r="BK24369">
        <v>0</v>
      </c>
      <c r="BL24369">
        <v>0</v>
      </c>
      <c r="BM24369">
        <v>0</v>
      </c>
      <c r="BN24369">
        <v>0</v>
      </c>
      <c r="BO24369">
        <v>0</v>
      </c>
      <c r="BP24369">
        <v>0</v>
      </c>
      <c r="BQ24369">
        <v>0</v>
      </c>
      <c r="BR24369">
        <v>0</v>
      </c>
      <c r="BS24369">
        <v>0</v>
      </c>
      <c r="BT24369">
        <v>0</v>
      </c>
      <c r="BU24369">
        <v>0</v>
      </c>
      <c r="BV24369">
        <v>0</v>
      </c>
    </row>
    <row r="24370" spans="1:74" x14ac:dyDescent="0.25">
      <c r="A24370">
        <v>2073</v>
      </c>
      <c r="B24370" s="1">
        <v>45192</v>
      </c>
      <c r="C24370" s="3">
        <v>3.7152777777777774E-3</v>
      </c>
      <c r="D24370">
        <v>264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0</v>
      </c>
      <c r="X24370">
        <v>0</v>
      </c>
      <c r="Y24370">
        <v>0</v>
      </c>
      <c r="Z24370">
        <v>0</v>
      </c>
      <c r="AA24370">
        <v>0</v>
      </c>
      <c r="AB24370">
        <v>0</v>
      </c>
      <c r="AC24370">
        <v>0</v>
      </c>
      <c r="AD24370">
        <v>0</v>
      </c>
      <c r="AE24370">
        <v>0</v>
      </c>
      <c r="AF24370">
        <v>0</v>
      </c>
      <c r="AG24370">
        <v>0</v>
      </c>
      <c r="AH24370">
        <v>0</v>
      </c>
      <c r="AI24370">
        <v>0</v>
      </c>
      <c r="AJ24370">
        <v>0</v>
      </c>
      <c r="AK24370">
        <v>0</v>
      </c>
      <c r="AL24370">
        <v>0</v>
      </c>
      <c r="AM24370">
        <v>0</v>
      </c>
      <c r="AN24370">
        <v>0</v>
      </c>
      <c r="AO24370">
        <v>0</v>
      </c>
      <c r="AP24370">
        <v>0</v>
      </c>
      <c r="AQ24370">
        <v>0</v>
      </c>
      <c r="AR24370">
        <v>0</v>
      </c>
      <c r="AS24370">
        <v>0</v>
      </c>
      <c r="AT24370">
        <v>0</v>
      </c>
      <c r="AU24370">
        <v>0</v>
      </c>
      <c r="AV24370">
        <v>0</v>
      </c>
      <c r="AW24370">
        <v>0</v>
      </c>
      <c r="AX24370">
        <v>0</v>
      </c>
      <c r="AY24370">
        <v>0</v>
      </c>
      <c r="AZ24370">
        <v>0</v>
      </c>
      <c r="BA24370">
        <v>0</v>
      </c>
      <c r="BB24370">
        <v>0</v>
      </c>
      <c r="BC24370">
        <v>0</v>
      </c>
      <c r="BD24370">
        <v>0</v>
      </c>
      <c r="BE24370">
        <v>0</v>
      </c>
      <c r="BF24370">
        <v>0</v>
      </c>
      <c r="BG24370">
        <v>0</v>
      </c>
      <c r="BH24370">
        <v>0</v>
      </c>
      <c r="BI24370">
        <v>0</v>
      </c>
      <c r="BJ24370">
        <v>0</v>
      </c>
      <c r="BK24370">
        <v>0</v>
      </c>
      <c r="BL24370">
        <v>0</v>
      </c>
      <c r="BM24370">
        <v>0</v>
      </c>
      <c r="BN24370">
        <v>0</v>
      </c>
      <c r="BO24370">
        <v>0</v>
      </c>
      <c r="BP24370">
        <v>0</v>
      </c>
      <c r="BQ24370">
        <v>0</v>
      </c>
      <c r="BR24370">
        <v>0</v>
      </c>
      <c r="BS24370">
        <v>0</v>
      </c>
      <c r="BT24370">
        <v>0</v>
      </c>
      <c r="BU24370">
        <v>0</v>
      </c>
      <c r="BV24370">
        <v>0</v>
      </c>
    </row>
    <row r="24371" spans="1:74" x14ac:dyDescent="0.25">
      <c r="A24371">
        <v>2074</v>
      </c>
      <c r="B24371" s="1">
        <v>45192</v>
      </c>
      <c r="C24371" s="3">
        <v>5.1041666666666666E-3</v>
      </c>
      <c r="D24371">
        <v>30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0</v>
      </c>
      <c r="AH24371">
        <v>0</v>
      </c>
      <c r="AI24371">
        <v>0</v>
      </c>
      <c r="AJ24371">
        <v>0</v>
      </c>
      <c r="AK24371">
        <v>0</v>
      </c>
      <c r="AL24371">
        <v>0</v>
      </c>
      <c r="AM24371">
        <v>0</v>
      </c>
      <c r="AN24371">
        <v>0</v>
      </c>
      <c r="AO24371">
        <v>0</v>
      </c>
      <c r="AP24371">
        <v>0</v>
      </c>
      <c r="AQ24371">
        <v>0</v>
      </c>
      <c r="AR24371">
        <v>0</v>
      </c>
      <c r="AS24371">
        <v>0</v>
      </c>
      <c r="AT24371">
        <v>0</v>
      </c>
      <c r="AU24371">
        <v>0</v>
      </c>
      <c r="AV24371">
        <v>0</v>
      </c>
      <c r="AW24371">
        <v>0</v>
      </c>
      <c r="AX24371">
        <v>0</v>
      </c>
      <c r="AY24371">
        <v>0</v>
      </c>
      <c r="AZ24371">
        <v>0</v>
      </c>
      <c r="BA24371">
        <v>0</v>
      </c>
      <c r="BB24371">
        <v>0</v>
      </c>
      <c r="BC24371">
        <v>0</v>
      </c>
      <c r="BD24371">
        <v>0</v>
      </c>
      <c r="BE24371">
        <v>0</v>
      </c>
      <c r="BF24371">
        <v>0</v>
      </c>
      <c r="BG24371">
        <v>0</v>
      </c>
      <c r="BH24371">
        <v>0</v>
      </c>
      <c r="BI24371">
        <v>0</v>
      </c>
      <c r="BJ24371">
        <v>0</v>
      </c>
      <c r="BK24371">
        <v>0</v>
      </c>
      <c r="BL24371">
        <v>0</v>
      </c>
      <c r="BM24371">
        <v>0</v>
      </c>
      <c r="BN24371">
        <v>0</v>
      </c>
      <c r="BO24371">
        <v>0</v>
      </c>
      <c r="BP24371">
        <v>0</v>
      </c>
      <c r="BQ24371">
        <v>0</v>
      </c>
      <c r="BR24371">
        <v>0</v>
      </c>
      <c r="BS24371">
        <v>0</v>
      </c>
      <c r="BT24371">
        <v>0</v>
      </c>
      <c r="BU24371">
        <v>0</v>
      </c>
      <c r="BV24371">
        <v>0</v>
      </c>
    </row>
    <row r="24372" spans="1:74" x14ac:dyDescent="0.25">
      <c r="A24372">
        <v>2075</v>
      </c>
      <c r="B24372" s="1">
        <v>45192</v>
      </c>
      <c r="C24372" s="3">
        <v>6.4930555555555549E-3</v>
      </c>
      <c r="D24372">
        <v>302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0</v>
      </c>
      <c r="X24372">
        <v>0</v>
      </c>
      <c r="Y24372">
        <v>0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0</v>
      </c>
      <c r="AF24372">
        <v>0</v>
      </c>
      <c r="AG24372">
        <v>0</v>
      </c>
      <c r="AH24372">
        <v>0</v>
      </c>
      <c r="AI24372">
        <v>0</v>
      </c>
      <c r="AJ24372">
        <v>0</v>
      </c>
      <c r="AK24372">
        <v>0</v>
      </c>
      <c r="AL24372">
        <v>0</v>
      </c>
      <c r="AM24372">
        <v>0</v>
      </c>
      <c r="AN24372">
        <v>0</v>
      </c>
      <c r="AO24372">
        <v>0</v>
      </c>
      <c r="AP24372">
        <v>0</v>
      </c>
      <c r="AQ24372">
        <v>0</v>
      </c>
      <c r="AR24372">
        <v>0</v>
      </c>
      <c r="AS24372">
        <v>0</v>
      </c>
      <c r="AT24372">
        <v>0</v>
      </c>
      <c r="AU24372">
        <v>0</v>
      </c>
      <c r="AV24372">
        <v>0</v>
      </c>
      <c r="AW24372">
        <v>0</v>
      </c>
      <c r="AX24372">
        <v>0</v>
      </c>
      <c r="AY24372">
        <v>0</v>
      </c>
      <c r="AZ24372">
        <v>0</v>
      </c>
      <c r="BA24372">
        <v>0</v>
      </c>
      <c r="BB24372">
        <v>0</v>
      </c>
      <c r="BC24372">
        <v>0</v>
      </c>
      <c r="BD24372">
        <v>0</v>
      </c>
      <c r="BE24372">
        <v>0</v>
      </c>
      <c r="BF24372">
        <v>0</v>
      </c>
      <c r="BG24372">
        <v>0</v>
      </c>
      <c r="BH24372">
        <v>0</v>
      </c>
      <c r="BI24372">
        <v>0</v>
      </c>
      <c r="BJ24372">
        <v>0</v>
      </c>
      <c r="BK24372">
        <v>0</v>
      </c>
      <c r="BL24372">
        <v>0</v>
      </c>
      <c r="BM24372">
        <v>0</v>
      </c>
      <c r="BN24372">
        <v>0</v>
      </c>
      <c r="BO24372">
        <v>0</v>
      </c>
      <c r="BP24372">
        <v>0</v>
      </c>
      <c r="BQ24372">
        <v>0</v>
      </c>
      <c r="BR24372">
        <v>0</v>
      </c>
      <c r="BS24372">
        <v>0</v>
      </c>
      <c r="BT24372">
        <v>0</v>
      </c>
      <c r="BU24372">
        <v>0</v>
      </c>
      <c r="BV24372">
        <v>0</v>
      </c>
    </row>
    <row r="24373" spans="1:74" x14ac:dyDescent="0.25">
      <c r="A24373">
        <v>2076</v>
      </c>
      <c r="B24373" s="1">
        <v>45192</v>
      </c>
      <c r="C24373" s="3">
        <v>7.8819444444444432E-3</v>
      </c>
      <c r="D24373">
        <v>285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0</v>
      </c>
      <c r="AF24373">
        <v>0</v>
      </c>
      <c r="AG24373">
        <v>0</v>
      </c>
      <c r="AH24373">
        <v>0</v>
      </c>
      <c r="AI24373">
        <v>0</v>
      </c>
      <c r="AJ24373">
        <v>0</v>
      </c>
      <c r="AK24373">
        <v>0</v>
      </c>
      <c r="AL24373">
        <v>0</v>
      </c>
      <c r="AM24373">
        <v>0</v>
      </c>
      <c r="AN24373">
        <v>0</v>
      </c>
      <c r="AO24373">
        <v>0</v>
      </c>
      <c r="AP24373">
        <v>0</v>
      </c>
      <c r="AQ24373">
        <v>0</v>
      </c>
      <c r="AR24373">
        <v>0</v>
      </c>
      <c r="AS24373">
        <v>0</v>
      </c>
      <c r="AT24373">
        <v>0</v>
      </c>
      <c r="AU24373">
        <v>0</v>
      </c>
      <c r="AV24373">
        <v>0</v>
      </c>
      <c r="AW24373">
        <v>0</v>
      </c>
      <c r="AX24373">
        <v>0</v>
      </c>
      <c r="AY24373">
        <v>0</v>
      </c>
      <c r="AZ24373">
        <v>0</v>
      </c>
      <c r="BA24373">
        <v>0</v>
      </c>
      <c r="BB24373">
        <v>0</v>
      </c>
      <c r="BC24373">
        <v>0</v>
      </c>
      <c r="BD24373">
        <v>0</v>
      </c>
      <c r="BE24373">
        <v>0</v>
      </c>
      <c r="BF24373">
        <v>0</v>
      </c>
      <c r="BG24373">
        <v>0</v>
      </c>
      <c r="BH24373">
        <v>0</v>
      </c>
      <c r="BI24373">
        <v>0</v>
      </c>
      <c r="BJ24373">
        <v>0</v>
      </c>
      <c r="BK24373">
        <v>0</v>
      </c>
      <c r="BL24373">
        <v>0</v>
      </c>
      <c r="BM24373">
        <v>0</v>
      </c>
      <c r="BN24373">
        <v>0</v>
      </c>
      <c r="BO24373">
        <v>0</v>
      </c>
      <c r="BP24373">
        <v>0</v>
      </c>
      <c r="BQ24373">
        <v>0</v>
      </c>
      <c r="BR24373">
        <v>0</v>
      </c>
      <c r="BS24373">
        <v>0</v>
      </c>
      <c r="BT24373">
        <v>0</v>
      </c>
      <c r="BU24373">
        <v>0</v>
      </c>
      <c r="BV24373">
        <v>0</v>
      </c>
    </row>
    <row r="24374" spans="1:74" x14ac:dyDescent="0.25">
      <c r="A24374">
        <v>2077</v>
      </c>
      <c r="B24374" s="1">
        <v>45192</v>
      </c>
      <c r="C24374" s="3">
        <v>9.2708333333333341E-3</v>
      </c>
      <c r="D24374">
        <v>259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0</v>
      </c>
      <c r="AG24374">
        <v>0</v>
      </c>
      <c r="AH24374">
        <v>0</v>
      </c>
      <c r="AI24374">
        <v>0</v>
      </c>
      <c r="AJ24374">
        <v>0</v>
      </c>
      <c r="AK24374">
        <v>0</v>
      </c>
      <c r="AL24374">
        <v>0</v>
      </c>
      <c r="AM24374">
        <v>0</v>
      </c>
      <c r="AN24374">
        <v>0</v>
      </c>
      <c r="AO24374">
        <v>0</v>
      </c>
      <c r="AP24374">
        <v>0</v>
      </c>
      <c r="AQ24374">
        <v>0</v>
      </c>
      <c r="AR24374">
        <v>0</v>
      </c>
      <c r="AS24374">
        <v>0</v>
      </c>
      <c r="AT24374">
        <v>0</v>
      </c>
      <c r="AU24374">
        <v>0</v>
      </c>
      <c r="AV24374">
        <v>0</v>
      </c>
      <c r="AW24374">
        <v>0</v>
      </c>
      <c r="AX24374">
        <v>0</v>
      </c>
      <c r="AY24374">
        <v>0</v>
      </c>
      <c r="AZ24374">
        <v>0</v>
      </c>
      <c r="BA24374">
        <v>0</v>
      </c>
      <c r="BB24374">
        <v>0</v>
      </c>
      <c r="BC24374">
        <v>0</v>
      </c>
      <c r="BD24374">
        <v>0</v>
      </c>
      <c r="BE24374">
        <v>0</v>
      </c>
      <c r="BF24374">
        <v>0</v>
      </c>
      <c r="BG24374">
        <v>0</v>
      </c>
      <c r="BH24374">
        <v>0</v>
      </c>
      <c r="BI24374">
        <v>0</v>
      </c>
      <c r="BJ24374">
        <v>0</v>
      </c>
      <c r="BK24374">
        <v>0</v>
      </c>
      <c r="BL24374">
        <v>0</v>
      </c>
      <c r="BM24374">
        <v>0</v>
      </c>
      <c r="BN24374">
        <v>0</v>
      </c>
      <c r="BO24374">
        <v>0</v>
      </c>
      <c r="BP24374">
        <v>0</v>
      </c>
      <c r="BQ24374">
        <v>0</v>
      </c>
      <c r="BR24374">
        <v>0</v>
      </c>
      <c r="BS24374">
        <v>0</v>
      </c>
      <c r="BT24374">
        <v>0</v>
      </c>
      <c r="BU24374">
        <v>0</v>
      </c>
      <c r="BV24374">
        <v>0</v>
      </c>
    </row>
    <row r="24375" spans="1:74" x14ac:dyDescent="0.25">
      <c r="A24375">
        <v>2078</v>
      </c>
      <c r="B24375" s="1">
        <v>45192</v>
      </c>
      <c r="C24375" s="3">
        <v>1.0659722222222221E-2</v>
      </c>
      <c r="D24375">
        <v>268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0</v>
      </c>
      <c r="AF24375">
        <v>0</v>
      </c>
      <c r="AG24375">
        <v>0</v>
      </c>
      <c r="AH24375">
        <v>0</v>
      </c>
      <c r="AI24375">
        <v>0</v>
      </c>
      <c r="AJ24375">
        <v>0</v>
      </c>
      <c r="AK24375">
        <v>0</v>
      </c>
      <c r="AL24375">
        <v>0</v>
      </c>
      <c r="AM24375">
        <v>0</v>
      </c>
      <c r="AN24375">
        <v>0</v>
      </c>
      <c r="AO24375">
        <v>0</v>
      </c>
      <c r="AP24375">
        <v>0</v>
      </c>
      <c r="AQ24375">
        <v>0</v>
      </c>
      <c r="AR24375">
        <v>0</v>
      </c>
      <c r="AS24375">
        <v>0</v>
      </c>
      <c r="AT24375">
        <v>0</v>
      </c>
      <c r="AU24375">
        <v>0</v>
      </c>
      <c r="AV24375">
        <v>0</v>
      </c>
      <c r="AW24375">
        <v>0</v>
      </c>
      <c r="AX24375">
        <v>0</v>
      </c>
      <c r="AY24375">
        <v>0</v>
      </c>
      <c r="AZ24375">
        <v>0</v>
      </c>
      <c r="BA24375">
        <v>0</v>
      </c>
      <c r="BB24375">
        <v>0</v>
      </c>
      <c r="BC24375">
        <v>0</v>
      </c>
      <c r="BD24375">
        <v>0</v>
      </c>
      <c r="BE24375">
        <v>0</v>
      </c>
      <c r="BF24375">
        <v>0</v>
      </c>
      <c r="BG24375">
        <v>0</v>
      </c>
      <c r="BH24375">
        <v>0</v>
      </c>
      <c r="BI24375">
        <v>0</v>
      </c>
      <c r="BJ24375">
        <v>0</v>
      </c>
      <c r="BK24375">
        <v>0</v>
      </c>
      <c r="BL24375">
        <v>0</v>
      </c>
      <c r="BM24375">
        <v>0</v>
      </c>
      <c r="BN24375">
        <v>0</v>
      </c>
      <c r="BO24375">
        <v>0</v>
      </c>
      <c r="BP24375">
        <v>0</v>
      </c>
      <c r="BQ24375">
        <v>0</v>
      </c>
      <c r="BR24375">
        <v>0</v>
      </c>
      <c r="BS24375">
        <v>0</v>
      </c>
      <c r="BT24375">
        <v>0</v>
      </c>
      <c r="BU24375">
        <v>0</v>
      </c>
    </row>
    <row r="24376" spans="1:74" x14ac:dyDescent="0.25">
      <c r="A24376">
        <v>2079</v>
      </c>
      <c r="B24376" s="1">
        <v>45192</v>
      </c>
      <c r="C24376" s="3">
        <v>1.0995370370370371E-2</v>
      </c>
      <c r="D24376">
        <v>720</v>
      </c>
      <c r="O24376">
        <v>1</v>
      </c>
      <c r="P24376">
        <v>0</v>
      </c>
    </row>
    <row r="24377" spans="1:74" x14ac:dyDescent="0.25">
      <c r="A24377">
        <v>2080</v>
      </c>
      <c r="B24377" s="1">
        <v>45192</v>
      </c>
      <c r="C24377" s="3">
        <v>1.1064814814814814E-2</v>
      </c>
      <c r="D24377">
        <v>721</v>
      </c>
      <c r="O24377">
        <v>0</v>
      </c>
      <c r="P24377">
        <v>0</v>
      </c>
    </row>
    <row r="24378" spans="1:74" x14ac:dyDescent="0.25">
      <c r="A24378">
        <v>2081</v>
      </c>
      <c r="B24378" s="1">
        <v>45192</v>
      </c>
      <c r="C24378" s="3">
        <v>1.2048611111111112E-2</v>
      </c>
      <c r="D24378">
        <v>26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  <c r="X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0</v>
      </c>
      <c r="AF24378">
        <v>0</v>
      </c>
      <c r="AG24378">
        <v>0</v>
      </c>
      <c r="AH24378">
        <v>0</v>
      </c>
      <c r="AI24378">
        <v>0</v>
      </c>
      <c r="AJ24378">
        <v>0</v>
      </c>
      <c r="AK24378">
        <v>0</v>
      </c>
      <c r="AL24378">
        <v>0</v>
      </c>
      <c r="AM24378">
        <v>0</v>
      </c>
      <c r="AN24378">
        <v>0</v>
      </c>
      <c r="AO24378">
        <v>0</v>
      </c>
      <c r="AP24378">
        <v>0</v>
      </c>
      <c r="AQ24378">
        <v>0</v>
      </c>
      <c r="AR24378">
        <v>0</v>
      </c>
      <c r="AS24378">
        <v>0</v>
      </c>
      <c r="AT24378">
        <v>0</v>
      </c>
      <c r="AU24378">
        <v>0</v>
      </c>
      <c r="AV24378">
        <v>0</v>
      </c>
      <c r="AW24378">
        <v>0</v>
      </c>
      <c r="AX24378">
        <v>0</v>
      </c>
      <c r="AY24378">
        <v>0</v>
      </c>
      <c r="AZ24378">
        <v>0</v>
      </c>
      <c r="BA24378">
        <v>0</v>
      </c>
      <c r="BB24378">
        <v>0</v>
      </c>
      <c r="BC24378">
        <v>0</v>
      </c>
      <c r="BD24378">
        <v>0</v>
      </c>
      <c r="BE24378">
        <v>0</v>
      </c>
      <c r="BF24378">
        <v>0</v>
      </c>
      <c r="BG24378">
        <v>0</v>
      </c>
      <c r="BH24378">
        <v>0</v>
      </c>
      <c r="BI24378">
        <v>0</v>
      </c>
      <c r="BJ24378">
        <v>0</v>
      </c>
      <c r="BK24378">
        <v>0</v>
      </c>
      <c r="BL24378">
        <v>0</v>
      </c>
      <c r="BM24378">
        <v>0</v>
      </c>
      <c r="BN24378">
        <v>0</v>
      </c>
      <c r="BO24378">
        <v>0</v>
      </c>
      <c r="BP24378">
        <v>0</v>
      </c>
      <c r="BQ24378">
        <v>0</v>
      </c>
      <c r="BR24378">
        <v>0</v>
      </c>
      <c r="BS24378">
        <v>0</v>
      </c>
      <c r="BT24378">
        <v>0</v>
      </c>
      <c r="BU24378">
        <v>0</v>
      </c>
    </row>
    <row r="24379" spans="1:74" x14ac:dyDescent="0.25">
      <c r="A24379">
        <v>2082</v>
      </c>
      <c r="B24379" s="1">
        <v>45192</v>
      </c>
      <c r="C24379" s="3">
        <v>1.34375E-2</v>
      </c>
      <c r="D24379">
        <v>288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0</v>
      </c>
      <c r="AF24379">
        <v>0</v>
      </c>
      <c r="AG24379">
        <v>0</v>
      </c>
      <c r="AH24379">
        <v>0</v>
      </c>
      <c r="AI24379">
        <v>0</v>
      </c>
      <c r="AJ24379">
        <v>0</v>
      </c>
      <c r="AK24379">
        <v>0</v>
      </c>
      <c r="AL24379">
        <v>0</v>
      </c>
      <c r="AM24379">
        <v>0</v>
      </c>
      <c r="AN24379">
        <v>0</v>
      </c>
      <c r="AO24379">
        <v>0</v>
      </c>
      <c r="AP24379">
        <v>0</v>
      </c>
      <c r="AQ24379">
        <v>0</v>
      </c>
      <c r="AR24379">
        <v>0</v>
      </c>
      <c r="AS24379">
        <v>0</v>
      </c>
      <c r="AT24379">
        <v>0</v>
      </c>
      <c r="AU24379">
        <v>0</v>
      </c>
      <c r="AV24379">
        <v>0</v>
      </c>
      <c r="AW24379">
        <v>0</v>
      </c>
      <c r="AX24379">
        <v>0</v>
      </c>
      <c r="AY24379">
        <v>0</v>
      </c>
      <c r="AZ24379">
        <v>0</v>
      </c>
      <c r="BA24379">
        <v>0</v>
      </c>
      <c r="BB24379">
        <v>0</v>
      </c>
      <c r="BC24379">
        <v>0</v>
      </c>
      <c r="BD24379">
        <v>0</v>
      </c>
      <c r="BE24379">
        <v>0</v>
      </c>
      <c r="BF24379">
        <v>0</v>
      </c>
      <c r="BG24379">
        <v>0</v>
      </c>
      <c r="BH24379">
        <v>0</v>
      </c>
      <c r="BI24379">
        <v>0</v>
      </c>
      <c r="BJ24379">
        <v>0</v>
      </c>
      <c r="BK24379">
        <v>0</v>
      </c>
      <c r="BL24379">
        <v>0</v>
      </c>
      <c r="BM24379">
        <v>0</v>
      </c>
      <c r="BN24379">
        <v>0</v>
      </c>
      <c r="BO24379">
        <v>0</v>
      </c>
      <c r="BP24379">
        <v>0</v>
      </c>
      <c r="BQ24379">
        <v>0</v>
      </c>
      <c r="BR24379">
        <v>0</v>
      </c>
      <c r="BS24379">
        <v>0</v>
      </c>
      <c r="BT24379">
        <v>0</v>
      </c>
      <c r="BU24379">
        <v>0</v>
      </c>
      <c r="BV24379">
        <v>0</v>
      </c>
    </row>
    <row r="24380" spans="1:74" x14ac:dyDescent="0.25">
      <c r="A24380">
        <v>2083</v>
      </c>
      <c r="B24380" s="1">
        <v>45192</v>
      </c>
      <c r="C24380" s="3">
        <v>1.4826388888888889E-2</v>
      </c>
      <c r="D24380">
        <v>26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0</v>
      </c>
      <c r="AF24380">
        <v>0</v>
      </c>
      <c r="AG24380">
        <v>0</v>
      </c>
      <c r="AH24380">
        <v>0</v>
      </c>
      <c r="AI24380">
        <v>0</v>
      </c>
      <c r="AJ24380">
        <v>0</v>
      </c>
      <c r="AK24380">
        <v>0</v>
      </c>
      <c r="AL24380">
        <v>0</v>
      </c>
      <c r="AM24380">
        <v>0</v>
      </c>
      <c r="AN24380">
        <v>0</v>
      </c>
      <c r="AO24380">
        <v>0</v>
      </c>
      <c r="AP24380">
        <v>0</v>
      </c>
      <c r="AQ24380">
        <v>0</v>
      </c>
      <c r="AR24380">
        <v>0</v>
      </c>
      <c r="AS24380">
        <v>0</v>
      </c>
      <c r="AT24380">
        <v>0</v>
      </c>
      <c r="AU24380">
        <v>0</v>
      </c>
      <c r="AV24380">
        <v>0</v>
      </c>
      <c r="AW24380">
        <v>0</v>
      </c>
      <c r="AX24380">
        <v>0</v>
      </c>
      <c r="AY24380">
        <v>0</v>
      </c>
      <c r="AZ24380">
        <v>0</v>
      </c>
      <c r="BA24380">
        <v>0</v>
      </c>
      <c r="BB24380">
        <v>0</v>
      </c>
      <c r="BC24380">
        <v>0</v>
      </c>
      <c r="BD24380">
        <v>0</v>
      </c>
      <c r="BE24380">
        <v>0</v>
      </c>
      <c r="BF24380">
        <v>0</v>
      </c>
      <c r="BG24380">
        <v>0</v>
      </c>
      <c r="BH24380">
        <v>0</v>
      </c>
      <c r="BI24380">
        <v>0</v>
      </c>
      <c r="BJ24380">
        <v>0</v>
      </c>
      <c r="BK24380">
        <v>0</v>
      </c>
      <c r="BL24380">
        <v>0</v>
      </c>
      <c r="BM24380">
        <v>0</v>
      </c>
      <c r="BN24380">
        <v>0</v>
      </c>
      <c r="BO24380">
        <v>0</v>
      </c>
      <c r="BP24380">
        <v>0</v>
      </c>
      <c r="BQ24380">
        <v>0</v>
      </c>
      <c r="BR24380">
        <v>0</v>
      </c>
      <c r="BS24380">
        <v>0</v>
      </c>
      <c r="BT24380">
        <v>0</v>
      </c>
      <c r="BU24380">
        <v>0</v>
      </c>
      <c r="BV24380">
        <v>0</v>
      </c>
    </row>
    <row r="24381" spans="1:74" x14ac:dyDescent="0.25">
      <c r="A24381">
        <v>2084</v>
      </c>
      <c r="B24381" s="1">
        <v>45192</v>
      </c>
      <c r="C24381" s="3">
        <v>1.621527777777778E-2</v>
      </c>
      <c r="D24381">
        <v>292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0</v>
      </c>
      <c r="AF24381">
        <v>0</v>
      </c>
      <c r="AG24381">
        <v>0</v>
      </c>
      <c r="AH24381">
        <v>0</v>
      </c>
      <c r="AI24381">
        <v>0</v>
      </c>
      <c r="AJ24381">
        <v>0</v>
      </c>
      <c r="AK24381">
        <v>0</v>
      </c>
      <c r="AL24381">
        <v>0</v>
      </c>
      <c r="AM24381">
        <v>0</v>
      </c>
      <c r="AN24381">
        <v>0</v>
      </c>
      <c r="AO24381">
        <v>0</v>
      </c>
      <c r="AP24381">
        <v>0</v>
      </c>
      <c r="AQ24381">
        <v>0</v>
      </c>
      <c r="AR24381">
        <v>0</v>
      </c>
      <c r="AS24381">
        <v>0</v>
      </c>
      <c r="AT24381">
        <v>0</v>
      </c>
      <c r="AU24381">
        <v>0</v>
      </c>
      <c r="AV24381">
        <v>0</v>
      </c>
      <c r="AW24381">
        <v>0</v>
      </c>
      <c r="AX24381">
        <v>0</v>
      </c>
      <c r="AY24381">
        <v>0</v>
      </c>
      <c r="AZ24381">
        <v>0</v>
      </c>
      <c r="BA24381">
        <v>0</v>
      </c>
      <c r="BB24381">
        <v>0</v>
      </c>
      <c r="BC24381">
        <v>0</v>
      </c>
      <c r="BD24381">
        <v>0</v>
      </c>
      <c r="BE24381">
        <v>0</v>
      </c>
      <c r="BF24381">
        <v>0</v>
      </c>
      <c r="BG24381">
        <v>0</v>
      </c>
      <c r="BH24381">
        <v>0</v>
      </c>
      <c r="BI24381">
        <v>0</v>
      </c>
      <c r="BJ24381">
        <v>0</v>
      </c>
      <c r="BK24381">
        <v>0</v>
      </c>
      <c r="BL24381">
        <v>0</v>
      </c>
      <c r="BM24381">
        <v>0</v>
      </c>
      <c r="BN24381">
        <v>0</v>
      </c>
      <c r="BO24381">
        <v>0</v>
      </c>
      <c r="BP24381">
        <v>0</v>
      </c>
      <c r="BQ24381">
        <v>0</v>
      </c>
      <c r="BR24381">
        <v>0</v>
      </c>
      <c r="BS24381">
        <v>0</v>
      </c>
      <c r="BT24381">
        <v>0</v>
      </c>
      <c r="BU24381">
        <v>0</v>
      </c>
      <c r="BV24381">
        <v>0</v>
      </c>
    </row>
    <row r="24382" spans="1:74" x14ac:dyDescent="0.25">
      <c r="A24382">
        <v>2085</v>
      </c>
      <c r="B24382" s="1">
        <v>45192</v>
      </c>
      <c r="C24382" s="3">
        <v>1.7604166666666667E-2</v>
      </c>
      <c r="D24382">
        <v>267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0</v>
      </c>
      <c r="Z24382">
        <v>0</v>
      </c>
      <c r="AA24382">
        <v>0</v>
      </c>
      <c r="AB24382">
        <v>0</v>
      </c>
      <c r="AC24382">
        <v>0</v>
      </c>
      <c r="AD24382">
        <v>0</v>
      </c>
      <c r="AE24382">
        <v>0</v>
      </c>
      <c r="AF24382">
        <v>0</v>
      </c>
      <c r="AG24382">
        <v>0</v>
      </c>
      <c r="AH24382">
        <v>0</v>
      </c>
      <c r="AI24382">
        <v>0</v>
      </c>
      <c r="AJ24382">
        <v>0</v>
      </c>
      <c r="AK24382">
        <v>0</v>
      </c>
      <c r="AL24382">
        <v>0</v>
      </c>
      <c r="AM24382">
        <v>0</v>
      </c>
      <c r="AN24382">
        <v>0</v>
      </c>
      <c r="AO24382">
        <v>0</v>
      </c>
      <c r="AP24382">
        <v>0</v>
      </c>
      <c r="AQ24382">
        <v>0</v>
      </c>
      <c r="AR24382">
        <v>0</v>
      </c>
      <c r="AS24382">
        <v>0</v>
      </c>
      <c r="AT24382">
        <v>0</v>
      </c>
      <c r="AU24382">
        <v>0</v>
      </c>
      <c r="AV24382">
        <v>0</v>
      </c>
      <c r="AW24382">
        <v>0</v>
      </c>
      <c r="AX24382">
        <v>0</v>
      </c>
      <c r="AY24382">
        <v>0</v>
      </c>
      <c r="AZ24382">
        <v>0</v>
      </c>
      <c r="BA24382">
        <v>0</v>
      </c>
      <c r="BB24382">
        <v>0</v>
      </c>
      <c r="BC24382">
        <v>0</v>
      </c>
      <c r="BD24382">
        <v>0</v>
      </c>
      <c r="BE24382">
        <v>0</v>
      </c>
      <c r="BF24382">
        <v>0</v>
      </c>
      <c r="BG24382">
        <v>0</v>
      </c>
      <c r="BH24382">
        <v>0</v>
      </c>
      <c r="BI24382">
        <v>0</v>
      </c>
      <c r="BJ24382">
        <v>0</v>
      </c>
      <c r="BK24382">
        <v>0</v>
      </c>
      <c r="BL24382">
        <v>0</v>
      </c>
      <c r="BM24382">
        <v>0</v>
      </c>
      <c r="BN24382">
        <v>0</v>
      </c>
      <c r="BO24382">
        <v>0</v>
      </c>
      <c r="BP24382">
        <v>0</v>
      </c>
      <c r="BQ24382">
        <v>0</v>
      </c>
      <c r="BR24382">
        <v>0</v>
      </c>
      <c r="BS24382">
        <v>0</v>
      </c>
      <c r="BT24382">
        <v>0</v>
      </c>
      <c r="BU24382">
        <v>0</v>
      </c>
      <c r="BV24382">
        <v>0</v>
      </c>
    </row>
    <row r="24383" spans="1:74" x14ac:dyDescent="0.25">
      <c r="A24383">
        <v>2086</v>
      </c>
      <c r="B24383" s="1">
        <v>45192</v>
      </c>
      <c r="C24383" s="3">
        <v>1.8993055555555558E-2</v>
      </c>
      <c r="D24383">
        <v>305</v>
      </c>
      <c r="E24383">
        <v>0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>
        <v>0</v>
      </c>
      <c r="AC24383">
        <v>0</v>
      </c>
      <c r="AD24383">
        <v>0</v>
      </c>
      <c r="AE24383">
        <v>0</v>
      </c>
      <c r="AF24383">
        <v>0</v>
      </c>
      <c r="AG24383">
        <v>0</v>
      </c>
      <c r="AH24383">
        <v>0</v>
      </c>
      <c r="AI24383">
        <v>0</v>
      </c>
      <c r="AJ24383">
        <v>0</v>
      </c>
      <c r="AK24383">
        <v>0</v>
      </c>
      <c r="AL24383">
        <v>0</v>
      </c>
      <c r="AM24383">
        <v>0</v>
      </c>
      <c r="AN24383">
        <v>0</v>
      </c>
      <c r="AO24383">
        <v>0</v>
      </c>
      <c r="AP24383">
        <v>0</v>
      </c>
      <c r="AQ24383">
        <v>0</v>
      </c>
      <c r="AR24383">
        <v>0</v>
      </c>
      <c r="AS24383">
        <v>0</v>
      </c>
      <c r="AT24383">
        <v>0</v>
      </c>
      <c r="AU24383">
        <v>0</v>
      </c>
      <c r="AV24383">
        <v>0</v>
      </c>
      <c r="AW24383">
        <v>0</v>
      </c>
      <c r="AX24383">
        <v>0</v>
      </c>
      <c r="AY24383">
        <v>0</v>
      </c>
      <c r="AZ24383">
        <v>0</v>
      </c>
      <c r="BA24383">
        <v>0</v>
      </c>
      <c r="BB24383">
        <v>0</v>
      </c>
      <c r="BC24383">
        <v>0</v>
      </c>
      <c r="BD24383">
        <v>0</v>
      </c>
      <c r="BE24383">
        <v>0</v>
      </c>
      <c r="BF24383">
        <v>0</v>
      </c>
      <c r="BG24383">
        <v>0</v>
      </c>
      <c r="BH24383">
        <v>0</v>
      </c>
      <c r="BI24383">
        <v>0</v>
      </c>
      <c r="BJ24383">
        <v>0</v>
      </c>
      <c r="BK24383">
        <v>0</v>
      </c>
      <c r="BL24383">
        <v>0</v>
      </c>
      <c r="BM24383">
        <v>0</v>
      </c>
      <c r="BN24383">
        <v>0</v>
      </c>
      <c r="BO24383">
        <v>0</v>
      </c>
      <c r="BP24383">
        <v>0</v>
      </c>
      <c r="BQ24383">
        <v>0</v>
      </c>
      <c r="BR24383">
        <v>0</v>
      </c>
      <c r="BS24383">
        <v>0</v>
      </c>
      <c r="BT24383">
        <v>0</v>
      </c>
      <c r="BU24383">
        <v>0</v>
      </c>
      <c r="BV24383">
        <v>0</v>
      </c>
    </row>
    <row r="24384" spans="1:74" x14ac:dyDescent="0.25">
      <c r="A24384">
        <v>2087</v>
      </c>
      <c r="B24384" s="1">
        <v>45192</v>
      </c>
      <c r="C24384" s="3">
        <v>2.0381944444444446E-2</v>
      </c>
      <c r="D24384">
        <v>290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0</v>
      </c>
      <c r="AC24384">
        <v>0</v>
      </c>
      <c r="AD24384">
        <v>0</v>
      </c>
      <c r="AE24384">
        <v>0</v>
      </c>
      <c r="AF24384">
        <v>0</v>
      </c>
      <c r="AG24384">
        <v>0</v>
      </c>
      <c r="AH24384">
        <v>0</v>
      </c>
      <c r="AI24384">
        <v>0</v>
      </c>
      <c r="AJ24384">
        <v>0</v>
      </c>
      <c r="AK24384">
        <v>0</v>
      </c>
      <c r="AL24384">
        <v>0</v>
      </c>
      <c r="AM24384">
        <v>0</v>
      </c>
      <c r="AN24384">
        <v>0</v>
      </c>
      <c r="AO24384">
        <v>0</v>
      </c>
      <c r="AP24384">
        <v>0</v>
      </c>
      <c r="AQ24384">
        <v>0</v>
      </c>
      <c r="AR24384">
        <v>0</v>
      </c>
      <c r="AS24384">
        <v>0</v>
      </c>
      <c r="AT24384">
        <v>0</v>
      </c>
      <c r="AU24384">
        <v>0</v>
      </c>
      <c r="AV24384">
        <v>0</v>
      </c>
      <c r="AW24384">
        <v>0</v>
      </c>
      <c r="AX24384">
        <v>0</v>
      </c>
      <c r="AY24384">
        <v>0</v>
      </c>
      <c r="AZ24384">
        <v>0</v>
      </c>
      <c r="BA24384">
        <v>0</v>
      </c>
      <c r="BB24384">
        <v>0</v>
      </c>
      <c r="BC24384">
        <v>0</v>
      </c>
      <c r="BD24384">
        <v>0</v>
      </c>
      <c r="BE24384">
        <v>0</v>
      </c>
      <c r="BF24384">
        <v>0</v>
      </c>
      <c r="BG24384">
        <v>0</v>
      </c>
      <c r="BH24384">
        <v>0</v>
      </c>
      <c r="BI24384">
        <v>0</v>
      </c>
      <c r="BJ24384">
        <v>0</v>
      </c>
      <c r="BK24384">
        <v>0</v>
      </c>
      <c r="BL24384">
        <v>0</v>
      </c>
      <c r="BM24384">
        <v>0</v>
      </c>
      <c r="BN24384">
        <v>0</v>
      </c>
      <c r="BO24384">
        <v>0</v>
      </c>
      <c r="BP24384">
        <v>0</v>
      </c>
      <c r="BQ24384">
        <v>0</v>
      </c>
      <c r="BR24384">
        <v>0</v>
      </c>
      <c r="BS24384">
        <v>0</v>
      </c>
      <c r="BT24384">
        <v>0</v>
      </c>
      <c r="BU24384">
        <v>0</v>
      </c>
      <c r="BV24384">
        <v>0</v>
      </c>
    </row>
    <row r="24385" spans="1:74" x14ac:dyDescent="0.25">
      <c r="A24385">
        <v>2088</v>
      </c>
      <c r="B24385" s="1">
        <v>45192</v>
      </c>
      <c r="C24385" s="3">
        <v>2.1770833333333336E-2</v>
      </c>
      <c r="D24385">
        <v>275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>
        <v>0</v>
      </c>
      <c r="AC24385">
        <v>0</v>
      </c>
      <c r="AD24385">
        <v>0</v>
      </c>
      <c r="AE24385">
        <v>0</v>
      </c>
      <c r="AF24385">
        <v>0</v>
      </c>
      <c r="AG24385">
        <v>0</v>
      </c>
      <c r="AH24385">
        <v>0</v>
      </c>
      <c r="AI24385">
        <v>0</v>
      </c>
      <c r="AJ24385">
        <v>0</v>
      </c>
      <c r="AK24385">
        <v>0</v>
      </c>
      <c r="AL24385">
        <v>0</v>
      </c>
      <c r="AM24385">
        <v>0</v>
      </c>
      <c r="AN24385">
        <v>0</v>
      </c>
      <c r="AP24385">
        <v>0</v>
      </c>
      <c r="AQ24385">
        <v>0</v>
      </c>
      <c r="AR24385">
        <v>0</v>
      </c>
      <c r="AS24385">
        <v>0</v>
      </c>
      <c r="AT24385">
        <v>0</v>
      </c>
      <c r="AU24385">
        <v>0</v>
      </c>
      <c r="AV24385">
        <v>0</v>
      </c>
      <c r="AW24385">
        <v>0</v>
      </c>
      <c r="AX24385">
        <v>0</v>
      </c>
      <c r="AY24385">
        <v>0</v>
      </c>
      <c r="AZ24385">
        <v>0</v>
      </c>
      <c r="BA24385">
        <v>0</v>
      </c>
      <c r="BB24385">
        <v>0</v>
      </c>
      <c r="BC24385">
        <v>0</v>
      </c>
      <c r="BD24385">
        <v>0</v>
      </c>
      <c r="BE24385">
        <v>0</v>
      </c>
      <c r="BF24385">
        <v>0</v>
      </c>
      <c r="BG24385">
        <v>0</v>
      </c>
      <c r="BH24385">
        <v>0</v>
      </c>
      <c r="BI24385">
        <v>0</v>
      </c>
      <c r="BJ24385">
        <v>0</v>
      </c>
      <c r="BK24385">
        <v>0</v>
      </c>
      <c r="BL24385">
        <v>0</v>
      </c>
      <c r="BM24385">
        <v>0</v>
      </c>
      <c r="BN24385">
        <v>0</v>
      </c>
      <c r="BO24385">
        <v>0</v>
      </c>
      <c r="BP24385">
        <v>0</v>
      </c>
      <c r="BQ24385">
        <v>0</v>
      </c>
      <c r="BR24385">
        <v>0</v>
      </c>
      <c r="BS24385">
        <v>0</v>
      </c>
      <c r="BT24385">
        <v>0</v>
      </c>
      <c r="BU24385">
        <v>0</v>
      </c>
    </row>
    <row r="24386" spans="1:74" x14ac:dyDescent="0.25">
      <c r="A24386">
        <v>2089</v>
      </c>
      <c r="B24386" s="1">
        <v>45192</v>
      </c>
      <c r="C24386" s="3">
        <v>2.3159722222222224E-2</v>
      </c>
      <c r="D24386">
        <v>294</v>
      </c>
      <c r="E24386">
        <v>0</v>
      </c>
      <c r="F24386">
        <v>0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0</v>
      </c>
      <c r="AE24386">
        <v>0</v>
      </c>
      <c r="AF24386">
        <v>0</v>
      </c>
      <c r="AG24386">
        <v>0</v>
      </c>
      <c r="AH24386">
        <v>0</v>
      </c>
      <c r="AI24386">
        <v>0</v>
      </c>
      <c r="AJ24386">
        <v>0</v>
      </c>
      <c r="AK24386">
        <v>0</v>
      </c>
      <c r="AL24386">
        <v>0</v>
      </c>
      <c r="AM24386">
        <v>0</v>
      </c>
      <c r="AN24386">
        <v>0</v>
      </c>
      <c r="AP24386">
        <v>0</v>
      </c>
      <c r="AQ24386">
        <v>0</v>
      </c>
      <c r="AR24386">
        <v>0</v>
      </c>
      <c r="AS24386">
        <v>0</v>
      </c>
      <c r="AT24386">
        <v>0</v>
      </c>
      <c r="AU24386">
        <v>0</v>
      </c>
      <c r="AV24386">
        <v>0</v>
      </c>
      <c r="AW24386">
        <v>0</v>
      </c>
      <c r="AX24386">
        <v>0</v>
      </c>
      <c r="AY24386">
        <v>0</v>
      </c>
      <c r="AZ24386">
        <v>0</v>
      </c>
      <c r="BA24386">
        <v>0</v>
      </c>
      <c r="BB24386">
        <v>0</v>
      </c>
      <c r="BC24386">
        <v>0</v>
      </c>
      <c r="BD24386">
        <v>0</v>
      </c>
      <c r="BE24386">
        <v>0</v>
      </c>
      <c r="BF24386">
        <v>0</v>
      </c>
      <c r="BG24386">
        <v>0</v>
      </c>
      <c r="BH24386">
        <v>0</v>
      </c>
      <c r="BI24386">
        <v>0</v>
      </c>
      <c r="BJ24386">
        <v>0</v>
      </c>
      <c r="BK24386">
        <v>0</v>
      </c>
      <c r="BL24386">
        <v>0</v>
      </c>
      <c r="BM24386">
        <v>0</v>
      </c>
      <c r="BN24386">
        <v>0</v>
      </c>
      <c r="BO24386">
        <v>0</v>
      </c>
      <c r="BP24386">
        <v>0</v>
      </c>
      <c r="BQ24386">
        <v>0</v>
      </c>
      <c r="BR24386">
        <v>0</v>
      </c>
      <c r="BS24386">
        <v>0</v>
      </c>
      <c r="BT24386">
        <v>0</v>
      </c>
      <c r="BU24386">
        <v>0</v>
      </c>
    </row>
    <row r="24387" spans="1:74" x14ac:dyDescent="0.25">
      <c r="A24387">
        <v>2090</v>
      </c>
      <c r="B24387" s="1">
        <v>45192</v>
      </c>
      <c r="C24387" s="3">
        <v>2.3310185185185187E-2</v>
      </c>
      <c r="D24387">
        <v>831</v>
      </c>
      <c r="W24387">
        <v>1</v>
      </c>
      <c r="X24387">
        <v>0</v>
      </c>
    </row>
    <row r="24388" spans="1:74" x14ac:dyDescent="0.25">
      <c r="A24388">
        <v>2091</v>
      </c>
      <c r="B24388" s="1">
        <v>45192</v>
      </c>
      <c r="C24388" s="3">
        <v>2.3356481481481482E-2</v>
      </c>
      <c r="D24388">
        <v>830</v>
      </c>
      <c r="W24388">
        <v>0</v>
      </c>
      <c r="X24388">
        <v>0</v>
      </c>
    </row>
    <row r="24389" spans="1:74" x14ac:dyDescent="0.25">
      <c r="A24389">
        <v>2092</v>
      </c>
      <c r="B24389" s="1">
        <v>45192</v>
      </c>
      <c r="C24389" s="3">
        <v>2.4548611111111115E-2</v>
      </c>
      <c r="D24389">
        <v>267</v>
      </c>
      <c r="E24389">
        <v>0</v>
      </c>
      <c r="F24389">
        <v>0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0</v>
      </c>
      <c r="Z24389">
        <v>0</v>
      </c>
      <c r="AA24389">
        <v>0</v>
      </c>
      <c r="AB24389">
        <v>0</v>
      </c>
      <c r="AC24389">
        <v>0</v>
      </c>
      <c r="AD24389">
        <v>0</v>
      </c>
      <c r="AE24389">
        <v>0</v>
      </c>
      <c r="AF24389">
        <v>0</v>
      </c>
      <c r="AG24389">
        <v>0</v>
      </c>
      <c r="AH24389">
        <v>0</v>
      </c>
      <c r="AI24389">
        <v>0</v>
      </c>
      <c r="AJ24389">
        <v>0</v>
      </c>
      <c r="AK24389">
        <v>0</v>
      </c>
      <c r="AL24389">
        <v>0</v>
      </c>
      <c r="AM24389">
        <v>0</v>
      </c>
      <c r="AN24389">
        <v>0</v>
      </c>
      <c r="AO24389">
        <v>0</v>
      </c>
      <c r="AP24389">
        <v>0</v>
      </c>
      <c r="AQ24389">
        <v>0</v>
      </c>
      <c r="AR24389">
        <v>0</v>
      </c>
      <c r="AS24389">
        <v>0</v>
      </c>
      <c r="AT24389">
        <v>0</v>
      </c>
      <c r="AU24389">
        <v>0</v>
      </c>
      <c r="AV24389">
        <v>0</v>
      </c>
      <c r="AW24389">
        <v>0</v>
      </c>
      <c r="AX24389">
        <v>0</v>
      </c>
      <c r="AY24389">
        <v>0</v>
      </c>
      <c r="AZ24389">
        <v>0</v>
      </c>
      <c r="BA24389">
        <v>0</v>
      </c>
      <c r="BB24389">
        <v>0</v>
      </c>
      <c r="BC24389">
        <v>0</v>
      </c>
      <c r="BD24389">
        <v>0</v>
      </c>
      <c r="BE24389">
        <v>0</v>
      </c>
      <c r="BF24389">
        <v>0</v>
      </c>
      <c r="BG24389">
        <v>0</v>
      </c>
      <c r="BH24389">
        <v>0</v>
      </c>
      <c r="BI24389">
        <v>0</v>
      </c>
      <c r="BJ24389">
        <v>0</v>
      </c>
      <c r="BK24389">
        <v>0</v>
      </c>
      <c r="BL24389">
        <v>0</v>
      </c>
      <c r="BM24389">
        <v>0</v>
      </c>
      <c r="BN24389">
        <v>0</v>
      </c>
      <c r="BO24389">
        <v>0</v>
      </c>
      <c r="BP24389">
        <v>0</v>
      </c>
      <c r="BQ24389">
        <v>0</v>
      </c>
      <c r="BR24389">
        <v>0</v>
      </c>
      <c r="BS24389">
        <v>0</v>
      </c>
      <c r="BT24389">
        <v>0</v>
      </c>
      <c r="BU24389">
        <v>0</v>
      </c>
      <c r="BV24389">
        <v>0</v>
      </c>
    </row>
    <row r="24390" spans="1:74" x14ac:dyDescent="0.25">
      <c r="A24390">
        <v>2093</v>
      </c>
      <c r="B24390" s="1">
        <v>45192</v>
      </c>
      <c r="C24390" s="3">
        <v>2.5937500000000002E-2</v>
      </c>
      <c r="D24390">
        <v>258</v>
      </c>
      <c r="E24390">
        <v>0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>
        <v>0</v>
      </c>
      <c r="AC24390">
        <v>0</v>
      </c>
      <c r="AD24390">
        <v>0</v>
      </c>
      <c r="AE24390">
        <v>0</v>
      </c>
      <c r="AF24390">
        <v>0</v>
      </c>
      <c r="AG24390">
        <v>0</v>
      </c>
      <c r="AH24390">
        <v>0</v>
      </c>
      <c r="AI24390">
        <v>0</v>
      </c>
      <c r="AJ24390">
        <v>0</v>
      </c>
      <c r="AK24390">
        <v>0</v>
      </c>
      <c r="AL24390">
        <v>0</v>
      </c>
      <c r="AM24390">
        <v>0</v>
      </c>
      <c r="AN24390">
        <v>0</v>
      </c>
      <c r="AO24390">
        <v>0</v>
      </c>
      <c r="AP24390">
        <v>0</v>
      </c>
      <c r="AQ24390">
        <v>0</v>
      </c>
      <c r="AR24390">
        <v>0</v>
      </c>
      <c r="AS24390">
        <v>0</v>
      </c>
      <c r="AT24390">
        <v>0</v>
      </c>
      <c r="AU24390">
        <v>0</v>
      </c>
      <c r="AV24390">
        <v>0</v>
      </c>
      <c r="AW24390">
        <v>0</v>
      </c>
      <c r="AX24390">
        <v>0</v>
      </c>
      <c r="AY24390">
        <v>0</v>
      </c>
      <c r="AZ24390">
        <v>0</v>
      </c>
      <c r="BA24390">
        <v>0</v>
      </c>
      <c r="BB24390">
        <v>0</v>
      </c>
      <c r="BC24390">
        <v>0</v>
      </c>
      <c r="BD24390">
        <v>0</v>
      </c>
      <c r="BE24390">
        <v>0</v>
      </c>
      <c r="BF24390">
        <v>0</v>
      </c>
      <c r="BG24390">
        <v>0</v>
      </c>
      <c r="BH24390">
        <v>0</v>
      </c>
      <c r="BI24390">
        <v>0</v>
      </c>
      <c r="BJ24390">
        <v>0</v>
      </c>
      <c r="BK24390">
        <v>0</v>
      </c>
      <c r="BL24390">
        <v>0</v>
      </c>
      <c r="BM24390">
        <v>0</v>
      </c>
      <c r="BN24390">
        <v>0</v>
      </c>
      <c r="BO24390">
        <v>0</v>
      </c>
      <c r="BP24390">
        <v>0</v>
      </c>
      <c r="BQ24390">
        <v>0</v>
      </c>
      <c r="BR24390">
        <v>0</v>
      </c>
      <c r="BS24390">
        <v>0</v>
      </c>
      <c r="BT24390">
        <v>0</v>
      </c>
      <c r="BU24390">
        <v>0</v>
      </c>
      <c r="BV24390">
        <v>0</v>
      </c>
    </row>
    <row r="24391" spans="1:74" x14ac:dyDescent="0.25">
      <c r="A24391">
        <v>2094</v>
      </c>
      <c r="B24391" s="1">
        <v>45192</v>
      </c>
      <c r="C24391" s="3">
        <v>2.732638888888889E-2</v>
      </c>
      <c r="D24391">
        <v>289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0</v>
      </c>
      <c r="Y24391">
        <v>0</v>
      </c>
      <c r="Z24391">
        <v>0</v>
      </c>
      <c r="AA24391">
        <v>0</v>
      </c>
      <c r="AB24391">
        <v>0</v>
      </c>
      <c r="AC24391">
        <v>0</v>
      </c>
      <c r="AD24391">
        <v>0</v>
      </c>
      <c r="AE24391">
        <v>0</v>
      </c>
      <c r="AF24391">
        <v>0</v>
      </c>
      <c r="AG24391">
        <v>0</v>
      </c>
      <c r="AH24391">
        <v>0</v>
      </c>
      <c r="AI24391">
        <v>0</v>
      </c>
      <c r="AJ24391">
        <v>0</v>
      </c>
      <c r="AK24391">
        <v>0</v>
      </c>
      <c r="AL24391">
        <v>0</v>
      </c>
      <c r="AM24391">
        <v>0</v>
      </c>
      <c r="AN24391">
        <v>0</v>
      </c>
      <c r="AO24391">
        <v>0</v>
      </c>
      <c r="AP24391">
        <v>0</v>
      </c>
      <c r="AQ24391">
        <v>0</v>
      </c>
      <c r="AR24391">
        <v>0</v>
      </c>
      <c r="AS24391">
        <v>0</v>
      </c>
      <c r="AT24391">
        <v>0</v>
      </c>
      <c r="AU24391">
        <v>0</v>
      </c>
      <c r="AV24391">
        <v>0</v>
      </c>
      <c r="AW24391">
        <v>0</v>
      </c>
      <c r="AX24391">
        <v>0</v>
      </c>
      <c r="AY24391">
        <v>0</v>
      </c>
      <c r="AZ24391">
        <v>0</v>
      </c>
      <c r="BA24391">
        <v>0</v>
      </c>
      <c r="BB24391">
        <v>0</v>
      </c>
      <c r="BC24391">
        <v>0</v>
      </c>
      <c r="BD24391">
        <v>0</v>
      </c>
      <c r="BE24391">
        <v>0</v>
      </c>
      <c r="BF24391">
        <v>0</v>
      </c>
      <c r="BG24391">
        <v>0</v>
      </c>
      <c r="BH24391">
        <v>0</v>
      </c>
      <c r="BI24391">
        <v>0</v>
      </c>
      <c r="BJ24391">
        <v>0</v>
      </c>
      <c r="BK24391">
        <v>0</v>
      </c>
      <c r="BL24391">
        <v>0</v>
      </c>
      <c r="BM24391">
        <v>0</v>
      </c>
      <c r="BN24391">
        <v>0</v>
      </c>
      <c r="BO24391">
        <v>0</v>
      </c>
      <c r="BP24391">
        <v>0</v>
      </c>
      <c r="BQ24391">
        <v>0</v>
      </c>
      <c r="BR24391">
        <v>0</v>
      </c>
      <c r="BS24391">
        <v>0</v>
      </c>
      <c r="BT24391">
        <v>0</v>
      </c>
      <c r="BU24391">
        <v>0</v>
      </c>
      <c r="BV24391">
        <v>0</v>
      </c>
    </row>
    <row r="24392" spans="1:74" x14ac:dyDescent="0.25">
      <c r="A24392">
        <v>2095</v>
      </c>
      <c r="B24392" s="1">
        <v>45192</v>
      </c>
      <c r="C24392" s="3">
        <v>2.8715277777777781E-2</v>
      </c>
      <c r="D24392">
        <v>261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0</v>
      </c>
      <c r="W24392">
        <v>0</v>
      </c>
      <c r="X24392">
        <v>0</v>
      </c>
      <c r="Y24392">
        <v>0</v>
      </c>
      <c r="Z24392">
        <v>0</v>
      </c>
      <c r="AA24392">
        <v>0</v>
      </c>
      <c r="AB24392">
        <v>0</v>
      </c>
      <c r="AC24392">
        <v>0</v>
      </c>
      <c r="AD24392">
        <v>0</v>
      </c>
      <c r="AE24392">
        <v>0</v>
      </c>
      <c r="AF24392">
        <v>0</v>
      </c>
      <c r="AG24392">
        <v>0</v>
      </c>
      <c r="AH24392">
        <v>0</v>
      </c>
      <c r="AI24392">
        <v>0</v>
      </c>
      <c r="AJ24392">
        <v>0</v>
      </c>
      <c r="AK24392">
        <v>0</v>
      </c>
      <c r="AL24392">
        <v>0</v>
      </c>
      <c r="AM24392">
        <v>0</v>
      </c>
      <c r="AN24392">
        <v>0</v>
      </c>
      <c r="AO24392">
        <v>0</v>
      </c>
      <c r="AP24392">
        <v>0</v>
      </c>
      <c r="AQ24392">
        <v>0</v>
      </c>
      <c r="AR24392">
        <v>0</v>
      </c>
      <c r="AS24392">
        <v>0</v>
      </c>
      <c r="AT24392">
        <v>0</v>
      </c>
      <c r="AU24392">
        <v>0</v>
      </c>
      <c r="AV24392">
        <v>0</v>
      </c>
      <c r="AW24392">
        <v>0</v>
      </c>
      <c r="AX24392">
        <v>0</v>
      </c>
      <c r="AY24392">
        <v>0</v>
      </c>
      <c r="AZ24392">
        <v>0</v>
      </c>
      <c r="BA24392">
        <v>0</v>
      </c>
      <c r="BB24392">
        <v>0</v>
      </c>
      <c r="BC24392">
        <v>0</v>
      </c>
      <c r="BD24392">
        <v>0</v>
      </c>
      <c r="BE24392">
        <v>0</v>
      </c>
      <c r="BF24392">
        <v>0</v>
      </c>
      <c r="BG24392">
        <v>0</v>
      </c>
      <c r="BH24392">
        <v>0</v>
      </c>
      <c r="BI24392">
        <v>0</v>
      </c>
      <c r="BJ24392">
        <v>0</v>
      </c>
      <c r="BK24392">
        <v>0</v>
      </c>
      <c r="BL24392">
        <v>0</v>
      </c>
      <c r="BM24392">
        <v>0</v>
      </c>
      <c r="BN24392">
        <v>0</v>
      </c>
      <c r="BO24392">
        <v>0</v>
      </c>
      <c r="BP24392">
        <v>0</v>
      </c>
      <c r="BQ24392">
        <v>0</v>
      </c>
      <c r="BR24392">
        <v>0</v>
      </c>
      <c r="BS24392">
        <v>0</v>
      </c>
      <c r="BT24392">
        <v>0</v>
      </c>
      <c r="BU24392">
        <v>0</v>
      </c>
      <c r="BV24392">
        <v>0</v>
      </c>
    </row>
    <row r="24393" spans="1:74" x14ac:dyDescent="0.25">
      <c r="A24393">
        <v>2096</v>
      </c>
      <c r="B24393" s="1">
        <v>45192</v>
      </c>
      <c r="C24393" s="3">
        <v>3.0104166666666668E-2</v>
      </c>
      <c r="D24393">
        <v>301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>
        <v>0</v>
      </c>
      <c r="AC24393">
        <v>0</v>
      </c>
      <c r="AD24393">
        <v>0</v>
      </c>
      <c r="AE24393">
        <v>0</v>
      </c>
      <c r="AF24393">
        <v>0</v>
      </c>
      <c r="AG24393">
        <v>0</v>
      </c>
      <c r="AH24393">
        <v>0</v>
      </c>
      <c r="AI24393">
        <v>0</v>
      </c>
      <c r="AJ24393">
        <v>0</v>
      </c>
      <c r="AK24393">
        <v>0</v>
      </c>
      <c r="AL24393">
        <v>0</v>
      </c>
      <c r="AM24393">
        <v>0</v>
      </c>
      <c r="AN24393">
        <v>0</v>
      </c>
      <c r="AO24393">
        <v>0</v>
      </c>
      <c r="AP24393">
        <v>0</v>
      </c>
      <c r="AQ24393">
        <v>0</v>
      </c>
      <c r="AR24393">
        <v>0</v>
      </c>
      <c r="AS24393">
        <v>0</v>
      </c>
      <c r="AT24393">
        <v>0</v>
      </c>
      <c r="AU24393">
        <v>0</v>
      </c>
      <c r="AV24393">
        <v>0</v>
      </c>
      <c r="AW24393">
        <v>0</v>
      </c>
      <c r="AX24393">
        <v>0</v>
      </c>
      <c r="AY24393">
        <v>0</v>
      </c>
      <c r="AZ24393">
        <v>0</v>
      </c>
      <c r="BA24393">
        <v>0</v>
      </c>
      <c r="BB24393">
        <v>0</v>
      </c>
      <c r="BC24393">
        <v>0</v>
      </c>
      <c r="BD24393">
        <v>0</v>
      </c>
      <c r="BE24393">
        <v>0</v>
      </c>
      <c r="BF24393">
        <v>0</v>
      </c>
      <c r="BG24393">
        <v>0</v>
      </c>
      <c r="BH24393">
        <v>0</v>
      </c>
      <c r="BI24393">
        <v>0</v>
      </c>
      <c r="BJ24393">
        <v>0</v>
      </c>
      <c r="BK24393">
        <v>0</v>
      </c>
      <c r="BL24393">
        <v>0</v>
      </c>
      <c r="BM24393">
        <v>0</v>
      </c>
      <c r="BN24393">
        <v>0</v>
      </c>
      <c r="BO24393">
        <v>0</v>
      </c>
      <c r="BP24393">
        <v>0</v>
      </c>
      <c r="BQ24393">
        <v>0</v>
      </c>
      <c r="BR24393">
        <v>0</v>
      </c>
      <c r="BS24393">
        <v>0</v>
      </c>
      <c r="BT24393">
        <v>0</v>
      </c>
      <c r="BU24393">
        <v>0</v>
      </c>
      <c r="BV24393">
        <v>0</v>
      </c>
    </row>
    <row r="24394" spans="1:74" x14ac:dyDescent="0.25">
      <c r="A24394">
        <v>2097</v>
      </c>
      <c r="B24394" s="1">
        <v>45192</v>
      </c>
      <c r="C24394" s="3">
        <v>3.1493055555555559E-2</v>
      </c>
      <c r="D24394">
        <v>281</v>
      </c>
      <c r="E24394">
        <v>0</v>
      </c>
      <c r="F24394">
        <v>0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0</v>
      </c>
      <c r="AB24394">
        <v>0</v>
      </c>
      <c r="AC24394">
        <v>0</v>
      </c>
      <c r="AD24394">
        <v>0</v>
      </c>
      <c r="AE24394">
        <v>0</v>
      </c>
      <c r="AF24394">
        <v>0</v>
      </c>
      <c r="AG24394">
        <v>0</v>
      </c>
      <c r="AH24394">
        <v>0</v>
      </c>
      <c r="AI24394">
        <v>0</v>
      </c>
      <c r="AJ24394">
        <v>0</v>
      </c>
      <c r="AK24394">
        <v>0</v>
      </c>
      <c r="AL24394">
        <v>0</v>
      </c>
      <c r="AM24394">
        <v>0</v>
      </c>
      <c r="AN24394">
        <v>0</v>
      </c>
      <c r="AO24394">
        <v>0</v>
      </c>
      <c r="AP24394">
        <v>0</v>
      </c>
      <c r="AQ24394">
        <v>0</v>
      </c>
      <c r="AR24394">
        <v>0</v>
      </c>
      <c r="AT24394">
        <v>0</v>
      </c>
      <c r="AU24394">
        <v>0</v>
      </c>
      <c r="AV24394">
        <v>0</v>
      </c>
      <c r="AW24394">
        <v>0</v>
      </c>
      <c r="AX24394">
        <v>0</v>
      </c>
      <c r="AY24394">
        <v>0</v>
      </c>
      <c r="AZ24394">
        <v>0</v>
      </c>
      <c r="BA24394">
        <v>0</v>
      </c>
      <c r="BB24394">
        <v>0</v>
      </c>
      <c r="BC24394">
        <v>0</v>
      </c>
      <c r="BD24394">
        <v>0</v>
      </c>
      <c r="BE24394">
        <v>0</v>
      </c>
      <c r="BF24394">
        <v>0</v>
      </c>
      <c r="BG24394">
        <v>0</v>
      </c>
      <c r="BH24394">
        <v>0</v>
      </c>
      <c r="BI24394">
        <v>0</v>
      </c>
      <c r="BJ24394">
        <v>0</v>
      </c>
      <c r="BK24394">
        <v>0</v>
      </c>
      <c r="BL24394">
        <v>0</v>
      </c>
      <c r="BM24394">
        <v>0</v>
      </c>
      <c r="BN24394">
        <v>0</v>
      </c>
      <c r="BO24394">
        <v>0</v>
      </c>
      <c r="BP24394">
        <v>0</v>
      </c>
      <c r="BQ24394">
        <v>0</v>
      </c>
      <c r="BR24394">
        <v>0</v>
      </c>
      <c r="BS24394">
        <v>0</v>
      </c>
      <c r="BT24394">
        <v>0</v>
      </c>
      <c r="BU24394">
        <v>0</v>
      </c>
    </row>
    <row r="24395" spans="1:74" x14ac:dyDescent="0.25">
      <c r="A24395">
        <v>2098</v>
      </c>
      <c r="B24395" s="1">
        <v>45192</v>
      </c>
      <c r="C24395" s="3">
        <v>3.229166666666667E-2</v>
      </c>
      <c r="D24395">
        <v>915</v>
      </c>
      <c r="Y24395">
        <v>1</v>
      </c>
      <c r="Z24395">
        <v>0</v>
      </c>
    </row>
    <row r="24396" spans="1:74" x14ac:dyDescent="0.25">
      <c r="A24396">
        <v>2099</v>
      </c>
      <c r="B24396" s="1">
        <v>45192</v>
      </c>
      <c r="C24396" s="3">
        <v>3.2361111111111111E-2</v>
      </c>
      <c r="D24396">
        <v>920</v>
      </c>
      <c r="Y24396">
        <v>0</v>
      </c>
      <c r="Z24396">
        <v>0</v>
      </c>
    </row>
    <row r="24397" spans="1:74" x14ac:dyDescent="0.25">
      <c r="A24397">
        <v>2100</v>
      </c>
      <c r="B24397" s="1">
        <v>45192</v>
      </c>
      <c r="C24397" s="3">
        <v>3.2546296296296295E-2</v>
      </c>
      <c r="D24397">
        <v>917</v>
      </c>
      <c r="Y24397">
        <v>1</v>
      </c>
      <c r="Z24397">
        <v>0</v>
      </c>
    </row>
    <row r="24398" spans="1:74" x14ac:dyDescent="0.25">
      <c r="A24398">
        <v>2101</v>
      </c>
      <c r="B24398" s="1">
        <v>45192</v>
      </c>
      <c r="C24398" s="3">
        <v>3.2881944444444443E-2</v>
      </c>
      <c r="D24398">
        <v>299</v>
      </c>
      <c r="E24398">
        <v>0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0</v>
      </c>
      <c r="AF24398">
        <v>0</v>
      </c>
      <c r="AH24398">
        <v>0</v>
      </c>
      <c r="AI24398">
        <v>0</v>
      </c>
      <c r="AJ24398">
        <v>0</v>
      </c>
      <c r="AK24398">
        <v>0</v>
      </c>
      <c r="AL24398">
        <v>0</v>
      </c>
      <c r="AM24398">
        <v>0</v>
      </c>
      <c r="AO24398">
        <v>0</v>
      </c>
      <c r="AP24398">
        <v>0</v>
      </c>
      <c r="AQ24398">
        <v>0</v>
      </c>
      <c r="AR24398">
        <v>0</v>
      </c>
      <c r="AS24398">
        <v>0</v>
      </c>
      <c r="AT24398">
        <v>0</v>
      </c>
      <c r="AU24398">
        <v>0</v>
      </c>
      <c r="AV24398">
        <v>0</v>
      </c>
      <c r="AW24398">
        <v>0</v>
      </c>
      <c r="AX24398">
        <v>0</v>
      </c>
      <c r="AY24398">
        <v>0</v>
      </c>
      <c r="AZ24398">
        <v>0</v>
      </c>
      <c r="BA24398">
        <v>0</v>
      </c>
      <c r="BB24398">
        <v>0</v>
      </c>
      <c r="BC24398">
        <v>0</v>
      </c>
      <c r="BD24398">
        <v>0</v>
      </c>
      <c r="BE24398">
        <v>0</v>
      </c>
      <c r="BF24398">
        <v>0</v>
      </c>
      <c r="BG24398">
        <v>0</v>
      </c>
      <c r="BH24398">
        <v>0</v>
      </c>
      <c r="BJ24398">
        <v>0</v>
      </c>
      <c r="BK24398">
        <v>0</v>
      </c>
      <c r="BL24398">
        <v>0</v>
      </c>
      <c r="BM24398">
        <v>0</v>
      </c>
      <c r="BN24398">
        <v>0</v>
      </c>
      <c r="BO24398">
        <v>0</v>
      </c>
      <c r="BP24398">
        <v>0</v>
      </c>
      <c r="BQ24398">
        <v>0</v>
      </c>
      <c r="BR24398">
        <v>0</v>
      </c>
      <c r="BS24398">
        <v>0</v>
      </c>
    </row>
    <row r="24399" spans="1:74" x14ac:dyDescent="0.25">
      <c r="A24399">
        <v>2102</v>
      </c>
      <c r="B24399" s="1">
        <v>45192</v>
      </c>
      <c r="C24399" s="3">
        <v>3.3148148148148149E-2</v>
      </c>
      <c r="D24399">
        <v>942</v>
      </c>
      <c r="W24399">
        <v>1</v>
      </c>
      <c r="X24399">
        <v>0</v>
      </c>
    </row>
    <row r="24400" spans="1:74" x14ac:dyDescent="0.25">
      <c r="A24400">
        <v>2103</v>
      </c>
      <c r="B24400" s="1">
        <v>45192</v>
      </c>
      <c r="C24400" s="3">
        <v>3.3194444444444443E-2</v>
      </c>
      <c r="D24400">
        <v>933</v>
      </c>
      <c r="W24400">
        <v>0</v>
      </c>
      <c r="X24400">
        <v>0</v>
      </c>
    </row>
    <row r="24401" spans="1:74" x14ac:dyDescent="0.25">
      <c r="A24401">
        <v>2104</v>
      </c>
      <c r="B24401" s="1">
        <v>45192</v>
      </c>
      <c r="C24401" s="3">
        <v>3.3333333333333333E-2</v>
      </c>
      <c r="D24401">
        <v>940</v>
      </c>
      <c r="S24401">
        <v>1</v>
      </c>
      <c r="T24401">
        <v>0</v>
      </c>
    </row>
    <row r="24402" spans="1:74" x14ac:dyDescent="0.25">
      <c r="A24402">
        <v>2105</v>
      </c>
      <c r="B24402" s="1">
        <v>45192</v>
      </c>
      <c r="C24402" s="3">
        <v>3.3402777777777774E-2</v>
      </c>
      <c r="D24402">
        <v>937</v>
      </c>
      <c r="S24402">
        <v>0</v>
      </c>
      <c r="T24402">
        <v>0</v>
      </c>
    </row>
    <row r="24403" spans="1:74" x14ac:dyDescent="0.25">
      <c r="A24403">
        <v>2106</v>
      </c>
      <c r="B24403" s="1">
        <v>45192</v>
      </c>
      <c r="C24403" s="3">
        <v>3.3472222222222223E-2</v>
      </c>
      <c r="D24403">
        <v>934</v>
      </c>
      <c r="AH24403">
        <v>1</v>
      </c>
      <c r="AI24403">
        <v>0</v>
      </c>
    </row>
    <row r="24404" spans="1:74" x14ac:dyDescent="0.25">
      <c r="A24404">
        <v>2107</v>
      </c>
      <c r="B24404" s="1">
        <v>45192</v>
      </c>
      <c r="C24404" s="3">
        <v>3.349537037037037E-2</v>
      </c>
      <c r="D24404">
        <v>935</v>
      </c>
      <c r="AH24404">
        <v>0</v>
      </c>
      <c r="AI24404">
        <v>0</v>
      </c>
    </row>
    <row r="24405" spans="1:74" x14ac:dyDescent="0.25">
      <c r="A24405">
        <v>2108</v>
      </c>
      <c r="B24405" s="1">
        <v>45192</v>
      </c>
      <c r="C24405" s="3">
        <v>3.4270833333333334E-2</v>
      </c>
      <c r="D24405">
        <v>274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0</v>
      </c>
      <c r="AC24405">
        <v>0</v>
      </c>
      <c r="AD24405">
        <v>0</v>
      </c>
      <c r="AE24405">
        <v>0</v>
      </c>
      <c r="AF24405">
        <v>0</v>
      </c>
      <c r="AH24405">
        <v>0</v>
      </c>
      <c r="AI24405">
        <v>0</v>
      </c>
      <c r="AJ24405">
        <v>0</v>
      </c>
      <c r="AK24405">
        <v>0</v>
      </c>
      <c r="AL24405">
        <v>0</v>
      </c>
      <c r="AM24405">
        <v>0</v>
      </c>
      <c r="AO24405">
        <v>0</v>
      </c>
      <c r="AP24405">
        <v>0</v>
      </c>
      <c r="AR24405">
        <v>0</v>
      </c>
      <c r="AS24405">
        <v>0</v>
      </c>
      <c r="AT24405">
        <v>0</v>
      </c>
      <c r="AU24405">
        <v>0</v>
      </c>
      <c r="AV24405">
        <v>0</v>
      </c>
      <c r="AW24405">
        <v>0</v>
      </c>
      <c r="AX24405">
        <v>0</v>
      </c>
      <c r="AY24405">
        <v>0</v>
      </c>
      <c r="AZ24405">
        <v>0</v>
      </c>
      <c r="BA24405">
        <v>0</v>
      </c>
      <c r="BB24405">
        <v>0</v>
      </c>
      <c r="BC24405">
        <v>0</v>
      </c>
      <c r="BD24405">
        <v>0</v>
      </c>
      <c r="BE24405">
        <v>0</v>
      </c>
      <c r="BF24405">
        <v>0</v>
      </c>
      <c r="BG24405">
        <v>0</v>
      </c>
      <c r="BI24405">
        <v>0</v>
      </c>
      <c r="BJ24405">
        <v>0</v>
      </c>
      <c r="BK24405">
        <v>0</v>
      </c>
      <c r="BL24405">
        <v>0</v>
      </c>
      <c r="BM24405">
        <v>0</v>
      </c>
      <c r="BN24405">
        <v>0</v>
      </c>
      <c r="BO24405">
        <v>0</v>
      </c>
      <c r="BP24405">
        <v>0</v>
      </c>
      <c r="BQ24405">
        <v>0</v>
      </c>
      <c r="BR24405">
        <v>0</v>
      </c>
    </row>
    <row r="24406" spans="1:74" x14ac:dyDescent="0.25">
      <c r="A24406">
        <v>2109</v>
      </c>
      <c r="B24406" s="1">
        <v>45192</v>
      </c>
      <c r="C24406" s="3">
        <v>3.4791666666666672E-2</v>
      </c>
      <c r="D24406">
        <v>969</v>
      </c>
      <c r="AC24406">
        <v>1</v>
      </c>
      <c r="AD24406">
        <v>0</v>
      </c>
    </row>
    <row r="24407" spans="1:74" x14ac:dyDescent="0.25">
      <c r="A24407">
        <v>2110</v>
      </c>
      <c r="B24407" s="1">
        <v>45192</v>
      </c>
      <c r="C24407" s="3">
        <v>3.4814814814814812E-2</v>
      </c>
      <c r="D24407">
        <v>968</v>
      </c>
      <c r="AC24407">
        <v>0</v>
      </c>
      <c r="AD24407">
        <v>0</v>
      </c>
    </row>
    <row r="24408" spans="1:74" x14ac:dyDescent="0.25">
      <c r="A24408">
        <v>2111</v>
      </c>
      <c r="B24408" s="1">
        <v>45192</v>
      </c>
      <c r="C24408" s="3">
        <v>3.5659722222222225E-2</v>
      </c>
      <c r="D24408">
        <v>265</v>
      </c>
      <c r="E24408">
        <v>0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0</v>
      </c>
      <c r="V24408">
        <v>0</v>
      </c>
      <c r="W24408">
        <v>0</v>
      </c>
      <c r="X24408">
        <v>0</v>
      </c>
      <c r="Y24408">
        <v>0</v>
      </c>
      <c r="Z24408">
        <v>0</v>
      </c>
      <c r="AA24408">
        <v>0</v>
      </c>
      <c r="AB24408">
        <v>0</v>
      </c>
      <c r="AC24408">
        <v>0</v>
      </c>
      <c r="AD24408">
        <v>0</v>
      </c>
      <c r="AE24408">
        <v>0</v>
      </c>
      <c r="AF24408">
        <v>0</v>
      </c>
      <c r="AG24408">
        <v>0</v>
      </c>
      <c r="AH24408">
        <v>0</v>
      </c>
      <c r="AI24408">
        <v>0</v>
      </c>
      <c r="AJ24408">
        <v>0</v>
      </c>
      <c r="AK24408">
        <v>0</v>
      </c>
      <c r="AL24408">
        <v>0</v>
      </c>
      <c r="AM24408">
        <v>0</v>
      </c>
      <c r="AN24408">
        <v>0</v>
      </c>
      <c r="AO24408">
        <v>0</v>
      </c>
      <c r="AP24408">
        <v>0</v>
      </c>
      <c r="AQ24408">
        <v>0</v>
      </c>
      <c r="AR24408">
        <v>0</v>
      </c>
      <c r="AS24408">
        <v>0</v>
      </c>
      <c r="AT24408">
        <v>0</v>
      </c>
      <c r="AU24408">
        <v>0</v>
      </c>
      <c r="AV24408">
        <v>0</v>
      </c>
      <c r="AW24408">
        <v>0</v>
      </c>
      <c r="AX24408">
        <v>0</v>
      </c>
      <c r="AY24408">
        <v>0</v>
      </c>
      <c r="AZ24408">
        <v>0</v>
      </c>
      <c r="BB24408">
        <v>0</v>
      </c>
      <c r="BC24408">
        <v>0</v>
      </c>
      <c r="BD24408">
        <v>0</v>
      </c>
      <c r="BE24408">
        <v>0</v>
      </c>
      <c r="BF24408">
        <v>0</v>
      </c>
      <c r="BG24408">
        <v>0</v>
      </c>
      <c r="BH24408">
        <v>0</v>
      </c>
      <c r="BI24408">
        <v>0</v>
      </c>
      <c r="BJ24408">
        <v>0</v>
      </c>
      <c r="BK24408">
        <v>0</v>
      </c>
      <c r="BL24408">
        <v>0</v>
      </c>
      <c r="BM24408">
        <v>0</v>
      </c>
      <c r="BN24408">
        <v>0</v>
      </c>
      <c r="BO24408">
        <v>0</v>
      </c>
      <c r="BP24408">
        <v>0</v>
      </c>
      <c r="BQ24408">
        <v>0</v>
      </c>
      <c r="BR24408">
        <v>0</v>
      </c>
      <c r="BS24408">
        <v>0</v>
      </c>
      <c r="BT24408">
        <v>0</v>
      </c>
      <c r="BU24408">
        <v>0</v>
      </c>
    </row>
    <row r="24409" spans="1:74" x14ac:dyDescent="0.25">
      <c r="A24409">
        <v>2112</v>
      </c>
      <c r="B24409" s="1">
        <v>45192</v>
      </c>
      <c r="C24409" s="3">
        <v>3.7048611111111109E-2</v>
      </c>
      <c r="D24409">
        <v>274</v>
      </c>
      <c r="E24409">
        <v>0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0</v>
      </c>
      <c r="Z24409">
        <v>0</v>
      </c>
      <c r="AA24409">
        <v>0</v>
      </c>
      <c r="AB24409">
        <v>0</v>
      </c>
      <c r="AC24409">
        <v>0</v>
      </c>
      <c r="AD24409">
        <v>0</v>
      </c>
      <c r="AE24409">
        <v>0</v>
      </c>
      <c r="AF24409">
        <v>0</v>
      </c>
      <c r="AG24409">
        <v>0</v>
      </c>
      <c r="AH24409">
        <v>0</v>
      </c>
      <c r="AI24409">
        <v>0</v>
      </c>
      <c r="AJ24409">
        <v>0</v>
      </c>
      <c r="AK24409">
        <v>0</v>
      </c>
      <c r="AL24409">
        <v>0</v>
      </c>
      <c r="AM24409">
        <v>0</v>
      </c>
      <c r="AN24409">
        <v>0</v>
      </c>
      <c r="AO24409">
        <v>1</v>
      </c>
      <c r="AP24409">
        <v>0</v>
      </c>
      <c r="AQ24409">
        <v>0</v>
      </c>
      <c r="AR24409">
        <v>0</v>
      </c>
      <c r="AS24409">
        <v>0</v>
      </c>
      <c r="AT24409">
        <v>0</v>
      </c>
      <c r="AU24409">
        <v>0</v>
      </c>
      <c r="AV24409">
        <v>0</v>
      </c>
      <c r="AW24409">
        <v>0</v>
      </c>
      <c r="AX24409">
        <v>0</v>
      </c>
      <c r="AY24409">
        <v>0</v>
      </c>
      <c r="AZ24409">
        <v>0</v>
      </c>
      <c r="BA24409">
        <v>0</v>
      </c>
      <c r="BB24409">
        <v>0</v>
      </c>
      <c r="BC24409">
        <v>0</v>
      </c>
      <c r="BD24409">
        <v>0</v>
      </c>
      <c r="BE24409">
        <v>0</v>
      </c>
      <c r="BF24409">
        <v>0</v>
      </c>
      <c r="BG24409">
        <v>0</v>
      </c>
      <c r="BH24409">
        <v>0</v>
      </c>
      <c r="BI24409">
        <v>0</v>
      </c>
      <c r="BJ24409">
        <v>0</v>
      </c>
      <c r="BK24409">
        <v>0</v>
      </c>
      <c r="BL24409">
        <v>0</v>
      </c>
      <c r="BM24409">
        <v>0</v>
      </c>
      <c r="BN24409">
        <v>0</v>
      </c>
      <c r="BO24409">
        <v>0</v>
      </c>
      <c r="BP24409">
        <v>0</v>
      </c>
      <c r="BQ24409">
        <v>0</v>
      </c>
      <c r="BR24409">
        <v>0</v>
      </c>
      <c r="BS24409">
        <v>0</v>
      </c>
      <c r="BT24409">
        <v>0</v>
      </c>
      <c r="BU24409">
        <v>0</v>
      </c>
      <c r="BV24409">
        <v>0</v>
      </c>
    </row>
    <row r="24410" spans="1:74" x14ac:dyDescent="0.25">
      <c r="A24410">
        <v>2113</v>
      </c>
      <c r="B24410" s="1">
        <v>45192</v>
      </c>
      <c r="C24410" s="3">
        <v>3.7118055555555557E-2</v>
      </c>
      <c r="D24410">
        <v>16</v>
      </c>
      <c r="W24410">
        <v>0</v>
      </c>
      <c r="X24410">
        <v>0</v>
      </c>
    </row>
    <row r="24411" spans="1:74" x14ac:dyDescent="0.25">
      <c r="A24411">
        <v>2114</v>
      </c>
      <c r="B24411" s="1">
        <v>45192</v>
      </c>
      <c r="C24411" s="3">
        <v>3.8437499999999999E-2</v>
      </c>
      <c r="D24411">
        <v>270</v>
      </c>
      <c r="E24411">
        <v>0</v>
      </c>
      <c r="F24411">
        <v>0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0</v>
      </c>
      <c r="Z24411">
        <v>0</v>
      </c>
      <c r="AA24411">
        <v>0</v>
      </c>
      <c r="AB24411">
        <v>0</v>
      </c>
      <c r="AC24411">
        <v>0</v>
      </c>
      <c r="AD24411">
        <v>0</v>
      </c>
      <c r="AE24411">
        <v>0</v>
      </c>
      <c r="AF24411">
        <v>0</v>
      </c>
      <c r="AG24411">
        <v>0</v>
      </c>
      <c r="AH24411">
        <v>0</v>
      </c>
      <c r="AI24411">
        <v>0</v>
      </c>
      <c r="AJ24411">
        <v>0</v>
      </c>
      <c r="AK24411">
        <v>0</v>
      </c>
      <c r="AL24411">
        <v>0</v>
      </c>
      <c r="AM24411">
        <v>0</v>
      </c>
      <c r="AN24411">
        <v>0</v>
      </c>
      <c r="AP24411">
        <v>0</v>
      </c>
      <c r="AQ24411">
        <v>0</v>
      </c>
      <c r="AR24411">
        <v>0</v>
      </c>
      <c r="AS24411">
        <v>0</v>
      </c>
      <c r="AT24411">
        <v>0</v>
      </c>
      <c r="AU24411">
        <v>0</v>
      </c>
      <c r="AV24411">
        <v>0</v>
      </c>
      <c r="AW24411">
        <v>0</v>
      </c>
      <c r="AX24411">
        <v>0</v>
      </c>
      <c r="AY24411">
        <v>0</v>
      </c>
      <c r="AZ24411">
        <v>0</v>
      </c>
      <c r="BA24411">
        <v>0</v>
      </c>
      <c r="BB24411">
        <v>0</v>
      </c>
      <c r="BC24411">
        <v>0</v>
      </c>
      <c r="BD24411">
        <v>0</v>
      </c>
      <c r="BE24411">
        <v>0</v>
      </c>
      <c r="BF24411">
        <v>0</v>
      </c>
      <c r="BG24411">
        <v>0</v>
      </c>
      <c r="BH24411">
        <v>0</v>
      </c>
      <c r="BI24411">
        <v>0</v>
      </c>
      <c r="BJ24411">
        <v>0</v>
      </c>
      <c r="BK24411">
        <v>0</v>
      </c>
      <c r="BL24411">
        <v>0</v>
      </c>
      <c r="BM24411">
        <v>0</v>
      </c>
      <c r="BN24411">
        <v>0</v>
      </c>
      <c r="BO24411">
        <v>0</v>
      </c>
      <c r="BP24411">
        <v>0</v>
      </c>
      <c r="BQ24411">
        <v>0</v>
      </c>
      <c r="BR24411">
        <v>0</v>
      </c>
      <c r="BS24411">
        <v>0</v>
      </c>
      <c r="BT24411">
        <v>0</v>
      </c>
      <c r="BU24411">
        <v>0</v>
      </c>
    </row>
    <row r="24412" spans="1:74" x14ac:dyDescent="0.25">
      <c r="A24412">
        <v>2115</v>
      </c>
      <c r="B24412" s="1">
        <v>45192</v>
      </c>
      <c r="C24412" s="3">
        <v>3.982638888888889E-2</v>
      </c>
      <c r="D24412">
        <v>301</v>
      </c>
      <c r="E24412">
        <v>0</v>
      </c>
      <c r="F24412">
        <v>0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>
        <v>0</v>
      </c>
      <c r="AC24412">
        <v>0</v>
      </c>
      <c r="AD24412">
        <v>0</v>
      </c>
      <c r="AE24412">
        <v>0</v>
      </c>
      <c r="AF24412">
        <v>0</v>
      </c>
      <c r="AG24412">
        <v>0</v>
      </c>
      <c r="AH24412">
        <v>0</v>
      </c>
      <c r="AI24412">
        <v>0</v>
      </c>
      <c r="AJ24412">
        <v>0</v>
      </c>
      <c r="AK24412">
        <v>0</v>
      </c>
      <c r="AL24412">
        <v>0</v>
      </c>
      <c r="AM24412">
        <v>0</v>
      </c>
      <c r="AN24412">
        <v>0</v>
      </c>
      <c r="AO24412">
        <v>0</v>
      </c>
      <c r="AP24412">
        <v>0</v>
      </c>
      <c r="AQ24412">
        <v>0</v>
      </c>
      <c r="AR24412">
        <v>0</v>
      </c>
      <c r="AS24412">
        <v>0</v>
      </c>
      <c r="AT24412">
        <v>0</v>
      </c>
      <c r="AU24412">
        <v>0</v>
      </c>
      <c r="AV24412">
        <v>0</v>
      </c>
      <c r="AW24412">
        <v>0</v>
      </c>
      <c r="AX24412">
        <v>0</v>
      </c>
      <c r="AY24412">
        <v>0</v>
      </c>
      <c r="AZ24412">
        <v>0</v>
      </c>
      <c r="BA24412">
        <v>0</v>
      </c>
      <c r="BB24412">
        <v>0</v>
      </c>
      <c r="BC24412">
        <v>0</v>
      </c>
      <c r="BD24412">
        <v>0</v>
      </c>
      <c r="BE24412">
        <v>0</v>
      </c>
      <c r="BF24412">
        <v>0</v>
      </c>
      <c r="BG24412">
        <v>0</v>
      </c>
      <c r="BH24412">
        <v>0</v>
      </c>
      <c r="BI24412">
        <v>0</v>
      </c>
      <c r="BJ24412">
        <v>0</v>
      </c>
      <c r="BK24412">
        <v>0</v>
      </c>
      <c r="BL24412">
        <v>0</v>
      </c>
      <c r="BM24412">
        <v>0</v>
      </c>
      <c r="BN24412">
        <v>0</v>
      </c>
      <c r="BO24412">
        <v>0</v>
      </c>
      <c r="BP24412">
        <v>0</v>
      </c>
      <c r="BQ24412">
        <v>0</v>
      </c>
      <c r="BR24412">
        <v>0</v>
      </c>
      <c r="BS24412">
        <v>0</v>
      </c>
      <c r="BT24412">
        <v>0</v>
      </c>
      <c r="BU24412">
        <v>0</v>
      </c>
      <c r="BV24412">
        <v>0</v>
      </c>
    </row>
    <row r="24413" spans="1:74" x14ac:dyDescent="0.25">
      <c r="A24413">
        <v>2116</v>
      </c>
      <c r="B24413" s="1">
        <v>45192</v>
      </c>
      <c r="C24413" s="3">
        <v>4.1215277777777774E-2</v>
      </c>
      <c r="D24413">
        <v>258</v>
      </c>
      <c r="F24413">
        <v>0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>
        <v>0</v>
      </c>
      <c r="AC24413">
        <v>0</v>
      </c>
      <c r="AD24413">
        <v>0</v>
      </c>
      <c r="AE24413">
        <v>0</v>
      </c>
      <c r="AF24413">
        <v>0</v>
      </c>
      <c r="AG24413">
        <v>0</v>
      </c>
      <c r="AH24413">
        <v>0</v>
      </c>
      <c r="AI24413">
        <v>0</v>
      </c>
      <c r="AJ24413">
        <v>0</v>
      </c>
      <c r="AK24413">
        <v>0</v>
      </c>
      <c r="AL24413">
        <v>0</v>
      </c>
      <c r="AM24413">
        <v>0</v>
      </c>
      <c r="AN24413">
        <v>0</v>
      </c>
      <c r="AO24413">
        <v>0</v>
      </c>
      <c r="AP24413">
        <v>0</v>
      </c>
      <c r="AQ24413">
        <v>0</v>
      </c>
      <c r="AR24413">
        <v>0</v>
      </c>
      <c r="AS24413">
        <v>0</v>
      </c>
      <c r="AT24413">
        <v>0</v>
      </c>
      <c r="AU24413">
        <v>0</v>
      </c>
      <c r="AV24413">
        <v>0</v>
      </c>
      <c r="AW24413">
        <v>0</v>
      </c>
      <c r="AX24413">
        <v>0</v>
      </c>
      <c r="AY24413">
        <v>0</v>
      </c>
      <c r="AZ24413">
        <v>0</v>
      </c>
      <c r="BA24413">
        <v>0</v>
      </c>
      <c r="BB24413">
        <v>0</v>
      </c>
      <c r="BC24413">
        <v>0</v>
      </c>
      <c r="BD24413">
        <v>0</v>
      </c>
      <c r="BE24413">
        <v>0</v>
      </c>
      <c r="BF24413">
        <v>0</v>
      </c>
      <c r="BG24413">
        <v>0</v>
      </c>
      <c r="BH24413">
        <v>0</v>
      </c>
      <c r="BI24413">
        <v>0</v>
      </c>
      <c r="BJ24413">
        <v>0</v>
      </c>
      <c r="BK24413">
        <v>0</v>
      </c>
      <c r="BL24413">
        <v>0</v>
      </c>
      <c r="BM24413">
        <v>0</v>
      </c>
      <c r="BN24413">
        <v>0</v>
      </c>
      <c r="BO24413">
        <v>0</v>
      </c>
      <c r="BP24413">
        <v>0</v>
      </c>
      <c r="BQ24413">
        <v>0</v>
      </c>
      <c r="BR24413">
        <v>0</v>
      </c>
      <c r="BS24413">
        <v>0</v>
      </c>
      <c r="BT24413">
        <v>0</v>
      </c>
      <c r="BU24413">
        <v>0</v>
      </c>
    </row>
    <row r="24414" spans="1:74" x14ac:dyDescent="0.25">
      <c r="A24414">
        <v>2117</v>
      </c>
      <c r="B24414" s="1">
        <v>45192</v>
      </c>
      <c r="C24414" s="3">
        <v>4.1678240740740745E-2</v>
      </c>
      <c r="D24414">
        <v>120</v>
      </c>
      <c r="E24414">
        <v>0</v>
      </c>
      <c r="F24414">
        <v>0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0</v>
      </c>
      <c r="Z24414">
        <v>0</v>
      </c>
      <c r="AA24414">
        <v>0</v>
      </c>
      <c r="AB24414">
        <v>0</v>
      </c>
      <c r="AC24414">
        <v>0</v>
      </c>
      <c r="AD24414">
        <v>0</v>
      </c>
      <c r="AE24414">
        <v>0</v>
      </c>
      <c r="AF24414">
        <v>0</v>
      </c>
      <c r="AG24414">
        <v>0</v>
      </c>
      <c r="AH24414">
        <v>0</v>
      </c>
      <c r="AI24414">
        <v>0</v>
      </c>
      <c r="AJ24414">
        <v>0</v>
      </c>
      <c r="AK24414">
        <v>0</v>
      </c>
      <c r="AL24414">
        <v>0</v>
      </c>
      <c r="AM24414">
        <v>0</v>
      </c>
      <c r="AN24414">
        <v>0</v>
      </c>
      <c r="AO24414">
        <v>0</v>
      </c>
      <c r="AP24414">
        <v>0</v>
      </c>
      <c r="AQ24414">
        <v>0</v>
      </c>
      <c r="AR24414">
        <v>0</v>
      </c>
      <c r="AS24414">
        <v>0</v>
      </c>
      <c r="AT24414">
        <v>0</v>
      </c>
      <c r="AU24414">
        <v>0</v>
      </c>
      <c r="AV24414">
        <v>0</v>
      </c>
      <c r="AW24414">
        <v>0</v>
      </c>
      <c r="AX24414">
        <v>0</v>
      </c>
      <c r="AY24414">
        <v>0</v>
      </c>
      <c r="AZ24414">
        <v>0</v>
      </c>
      <c r="BA24414">
        <v>0</v>
      </c>
      <c r="BB24414">
        <v>0</v>
      </c>
      <c r="BC24414">
        <v>0</v>
      </c>
      <c r="BD24414">
        <v>0</v>
      </c>
      <c r="BE24414">
        <v>0</v>
      </c>
      <c r="BF24414">
        <v>0</v>
      </c>
      <c r="BG24414">
        <v>0</v>
      </c>
      <c r="BH24414">
        <v>0</v>
      </c>
      <c r="BI24414">
        <v>0</v>
      </c>
      <c r="BJ24414">
        <v>0</v>
      </c>
      <c r="BK24414">
        <v>0</v>
      </c>
      <c r="BL24414">
        <v>0</v>
      </c>
      <c r="BM24414">
        <v>0</v>
      </c>
      <c r="BN24414">
        <v>0</v>
      </c>
      <c r="BO24414">
        <v>0</v>
      </c>
      <c r="BP24414">
        <v>0</v>
      </c>
      <c r="BQ24414">
        <v>0</v>
      </c>
      <c r="BR24414">
        <v>0</v>
      </c>
      <c r="BS24414">
        <v>0</v>
      </c>
      <c r="BT24414">
        <v>0</v>
      </c>
      <c r="BU24414">
        <v>0</v>
      </c>
      <c r="BV24414">
        <v>0</v>
      </c>
    </row>
    <row r="24415" spans="1:74" x14ac:dyDescent="0.25">
      <c r="A24415">
        <v>2118</v>
      </c>
      <c r="B24415" s="1">
        <v>45192</v>
      </c>
      <c r="C24415" s="3">
        <v>4.2604166666666665E-2</v>
      </c>
      <c r="D24415">
        <v>274</v>
      </c>
      <c r="E24415">
        <v>0</v>
      </c>
      <c r="F24415">
        <v>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  <c r="U24415">
        <v>0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0</v>
      </c>
      <c r="AE24415">
        <v>0</v>
      </c>
      <c r="AF24415">
        <v>0</v>
      </c>
      <c r="AG24415">
        <v>0</v>
      </c>
      <c r="AH24415">
        <v>0</v>
      </c>
      <c r="AI24415">
        <v>0</v>
      </c>
      <c r="AJ24415">
        <v>0</v>
      </c>
      <c r="AK24415">
        <v>0</v>
      </c>
      <c r="AL24415">
        <v>0</v>
      </c>
      <c r="AM24415">
        <v>0</v>
      </c>
      <c r="AN24415">
        <v>0</v>
      </c>
      <c r="AO24415">
        <v>0</v>
      </c>
      <c r="AP24415">
        <v>0</v>
      </c>
      <c r="AQ24415">
        <v>0</v>
      </c>
      <c r="AR24415">
        <v>0</v>
      </c>
      <c r="AS24415">
        <v>0</v>
      </c>
      <c r="AT24415">
        <v>0</v>
      </c>
      <c r="AU24415">
        <v>0</v>
      </c>
      <c r="AV24415">
        <v>0</v>
      </c>
      <c r="AW24415">
        <v>0</v>
      </c>
      <c r="AX24415">
        <v>0</v>
      </c>
      <c r="AY24415">
        <v>0</v>
      </c>
      <c r="AZ24415">
        <v>0</v>
      </c>
      <c r="BA24415">
        <v>0</v>
      </c>
      <c r="BB24415">
        <v>0</v>
      </c>
      <c r="BC24415">
        <v>0</v>
      </c>
      <c r="BD24415">
        <v>0</v>
      </c>
      <c r="BE24415">
        <v>0</v>
      </c>
      <c r="BF24415">
        <v>0</v>
      </c>
      <c r="BG24415">
        <v>0</v>
      </c>
      <c r="BH24415">
        <v>0</v>
      </c>
      <c r="BI24415">
        <v>0</v>
      </c>
      <c r="BJ24415">
        <v>0</v>
      </c>
      <c r="BK24415">
        <v>0</v>
      </c>
      <c r="BL24415">
        <v>0</v>
      </c>
      <c r="BM24415">
        <v>0</v>
      </c>
      <c r="BN24415">
        <v>0</v>
      </c>
      <c r="BO24415">
        <v>0</v>
      </c>
      <c r="BP24415">
        <v>0</v>
      </c>
      <c r="BQ24415">
        <v>0</v>
      </c>
      <c r="BR24415">
        <v>0</v>
      </c>
      <c r="BS24415">
        <v>0</v>
      </c>
      <c r="BT24415">
        <v>0</v>
      </c>
      <c r="BU24415">
        <v>0</v>
      </c>
      <c r="BV24415">
        <v>0</v>
      </c>
    </row>
    <row r="24416" spans="1:74" x14ac:dyDescent="0.25">
      <c r="A24416">
        <v>2119</v>
      </c>
      <c r="B24416" s="1">
        <v>45192</v>
      </c>
      <c r="C24416" s="3">
        <v>4.3993055555555556E-2</v>
      </c>
      <c r="D24416">
        <v>256</v>
      </c>
      <c r="E24416">
        <v>0</v>
      </c>
      <c r="F24416">
        <v>0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  <c r="U24416">
        <v>0</v>
      </c>
      <c r="V24416">
        <v>0</v>
      </c>
      <c r="W24416">
        <v>0</v>
      </c>
      <c r="X24416">
        <v>0</v>
      </c>
      <c r="Y24416">
        <v>0</v>
      </c>
      <c r="Z24416">
        <v>0</v>
      </c>
      <c r="AA24416">
        <v>0</v>
      </c>
      <c r="AB24416">
        <v>0</v>
      </c>
      <c r="AC24416">
        <v>0</v>
      </c>
      <c r="AD24416">
        <v>0</v>
      </c>
      <c r="AE24416">
        <v>0</v>
      </c>
      <c r="AF24416">
        <v>0</v>
      </c>
      <c r="AG24416">
        <v>0</v>
      </c>
      <c r="AH24416">
        <v>0</v>
      </c>
      <c r="AI24416">
        <v>0</v>
      </c>
      <c r="AJ24416">
        <v>0</v>
      </c>
      <c r="AK24416">
        <v>0</v>
      </c>
      <c r="AL24416">
        <v>0</v>
      </c>
      <c r="AM24416">
        <v>0</v>
      </c>
      <c r="AN24416">
        <v>0</v>
      </c>
      <c r="AO24416">
        <v>0</v>
      </c>
      <c r="AP24416">
        <v>0</v>
      </c>
      <c r="AQ24416">
        <v>0</v>
      </c>
      <c r="AR24416">
        <v>0</v>
      </c>
      <c r="AS24416">
        <v>0</v>
      </c>
      <c r="AT24416">
        <v>0</v>
      </c>
      <c r="AU24416">
        <v>0</v>
      </c>
      <c r="AV24416">
        <v>0</v>
      </c>
      <c r="AW24416">
        <v>0</v>
      </c>
      <c r="AX24416">
        <v>0</v>
      </c>
      <c r="AY24416">
        <v>0</v>
      </c>
      <c r="AZ24416">
        <v>0</v>
      </c>
      <c r="BA24416">
        <v>0</v>
      </c>
      <c r="BB24416">
        <v>0</v>
      </c>
      <c r="BC24416">
        <v>0</v>
      </c>
      <c r="BD24416">
        <v>0</v>
      </c>
      <c r="BE24416">
        <v>0</v>
      </c>
      <c r="BF24416">
        <v>0</v>
      </c>
      <c r="BG24416">
        <v>0</v>
      </c>
      <c r="BH24416">
        <v>0</v>
      </c>
      <c r="BI24416">
        <v>0</v>
      </c>
      <c r="BJ24416">
        <v>0</v>
      </c>
      <c r="BK24416">
        <v>0</v>
      </c>
      <c r="BL24416">
        <v>0</v>
      </c>
      <c r="BM24416">
        <v>0</v>
      </c>
      <c r="BN24416">
        <v>0</v>
      </c>
      <c r="BO24416">
        <v>0</v>
      </c>
      <c r="BP24416">
        <v>0</v>
      </c>
      <c r="BQ24416">
        <v>0</v>
      </c>
      <c r="BR24416">
        <v>0</v>
      </c>
      <c r="BS24416">
        <v>0</v>
      </c>
      <c r="BT24416">
        <v>0</v>
      </c>
      <c r="BU24416">
        <v>0</v>
      </c>
      <c r="BV24416">
        <v>0</v>
      </c>
    </row>
    <row r="24417" spans="1:74" x14ac:dyDescent="0.25">
      <c r="A24417">
        <v>2120</v>
      </c>
      <c r="B24417" s="1">
        <v>45192</v>
      </c>
      <c r="C24417" s="3">
        <v>4.538194444444444E-2</v>
      </c>
      <c r="D24417">
        <v>305</v>
      </c>
      <c r="E24417">
        <v>0</v>
      </c>
      <c r="F24417">
        <v>0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0</v>
      </c>
      <c r="X24417">
        <v>0</v>
      </c>
      <c r="Y24417">
        <v>0</v>
      </c>
      <c r="Z24417">
        <v>0</v>
      </c>
      <c r="AA24417">
        <v>0</v>
      </c>
      <c r="AB24417">
        <v>0</v>
      </c>
      <c r="AC24417">
        <v>0</v>
      </c>
      <c r="AD24417">
        <v>0</v>
      </c>
      <c r="AE24417">
        <v>0</v>
      </c>
      <c r="AF24417">
        <v>0</v>
      </c>
      <c r="AG24417">
        <v>0</v>
      </c>
      <c r="AH24417">
        <v>0</v>
      </c>
      <c r="AI24417">
        <v>0</v>
      </c>
      <c r="AJ24417">
        <v>0</v>
      </c>
      <c r="AK24417">
        <v>0</v>
      </c>
      <c r="AL24417">
        <v>0</v>
      </c>
      <c r="AM24417">
        <v>0</v>
      </c>
      <c r="AN24417">
        <v>0</v>
      </c>
      <c r="AO24417">
        <v>0</v>
      </c>
      <c r="AP24417">
        <v>0</v>
      </c>
      <c r="AQ24417">
        <v>0</v>
      </c>
      <c r="AR24417">
        <v>0</v>
      </c>
      <c r="AS24417">
        <v>0</v>
      </c>
      <c r="AT24417">
        <v>0</v>
      </c>
      <c r="AU24417">
        <v>0</v>
      </c>
      <c r="AV24417">
        <v>0</v>
      </c>
      <c r="AW24417">
        <v>0</v>
      </c>
      <c r="AX24417">
        <v>0</v>
      </c>
      <c r="AY24417">
        <v>0</v>
      </c>
      <c r="AZ24417">
        <v>0</v>
      </c>
      <c r="BA24417">
        <v>0</v>
      </c>
      <c r="BB24417">
        <v>0</v>
      </c>
      <c r="BC24417">
        <v>0</v>
      </c>
      <c r="BD24417">
        <v>0</v>
      </c>
      <c r="BE24417">
        <v>0</v>
      </c>
      <c r="BF24417">
        <v>0</v>
      </c>
      <c r="BG24417">
        <v>0</v>
      </c>
      <c r="BH24417">
        <v>0</v>
      </c>
      <c r="BI24417">
        <v>0</v>
      </c>
      <c r="BJ24417">
        <v>0</v>
      </c>
      <c r="BK24417">
        <v>0</v>
      </c>
      <c r="BL24417">
        <v>0</v>
      </c>
      <c r="BM24417">
        <v>0</v>
      </c>
      <c r="BN24417">
        <v>0</v>
      </c>
      <c r="BO24417">
        <v>0</v>
      </c>
      <c r="BP24417">
        <v>0</v>
      </c>
      <c r="BQ24417">
        <v>0</v>
      </c>
      <c r="BR24417">
        <v>0</v>
      </c>
      <c r="BS24417">
        <v>0</v>
      </c>
      <c r="BT24417">
        <v>0</v>
      </c>
      <c r="BU24417">
        <v>0</v>
      </c>
      <c r="BV24417">
        <v>0</v>
      </c>
    </row>
    <row r="24418" spans="1:74" x14ac:dyDescent="0.25">
      <c r="A24418">
        <v>2121</v>
      </c>
      <c r="B24418" s="1">
        <v>45192</v>
      </c>
      <c r="C24418" s="3">
        <v>4.6770833333333338E-2</v>
      </c>
      <c r="D24418">
        <v>290</v>
      </c>
      <c r="E24418">
        <v>0</v>
      </c>
      <c r="F24418">
        <v>0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>
        <v>0</v>
      </c>
      <c r="V24418">
        <v>0</v>
      </c>
      <c r="W24418">
        <v>0</v>
      </c>
      <c r="X24418">
        <v>0</v>
      </c>
      <c r="Y24418">
        <v>0</v>
      </c>
      <c r="Z24418">
        <v>0</v>
      </c>
      <c r="AA24418">
        <v>0</v>
      </c>
      <c r="AB24418">
        <v>0</v>
      </c>
      <c r="AC24418">
        <v>0</v>
      </c>
      <c r="AD24418">
        <v>0</v>
      </c>
      <c r="AE24418">
        <v>0</v>
      </c>
      <c r="AF24418">
        <v>0</v>
      </c>
      <c r="AG24418">
        <v>0</v>
      </c>
      <c r="AH24418">
        <v>0</v>
      </c>
      <c r="AI24418">
        <v>0</v>
      </c>
      <c r="AJ24418">
        <v>0</v>
      </c>
      <c r="AK24418">
        <v>0</v>
      </c>
      <c r="AL24418">
        <v>0</v>
      </c>
      <c r="AM24418">
        <v>0</v>
      </c>
      <c r="AN24418">
        <v>0</v>
      </c>
      <c r="AO24418">
        <v>0</v>
      </c>
      <c r="AP24418">
        <v>0</v>
      </c>
      <c r="AQ24418">
        <v>0</v>
      </c>
      <c r="AR24418">
        <v>0</v>
      </c>
      <c r="AS24418">
        <v>0</v>
      </c>
      <c r="AT24418">
        <v>0</v>
      </c>
      <c r="AU24418">
        <v>0</v>
      </c>
      <c r="AV24418">
        <v>0</v>
      </c>
      <c r="AW24418">
        <v>0</v>
      </c>
      <c r="AX24418">
        <v>0</v>
      </c>
      <c r="AY24418">
        <v>0</v>
      </c>
      <c r="AZ24418">
        <v>0</v>
      </c>
      <c r="BA24418">
        <v>0</v>
      </c>
      <c r="BB24418">
        <v>0</v>
      </c>
      <c r="BC24418">
        <v>0</v>
      </c>
      <c r="BD24418">
        <v>0</v>
      </c>
      <c r="BE24418">
        <v>0</v>
      </c>
      <c r="BF24418">
        <v>0</v>
      </c>
      <c r="BG24418">
        <v>0</v>
      </c>
      <c r="BH24418">
        <v>0</v>
      </c>
      <c r="BI24418">
        <v>0</v>
      </c>
      <c r="BJ24418">
        <v>0</v>
      </c>
      <c r="BK24418">
        <v>0</v>
      </c>
      <c r="BL24418">
        <v>0</v>
      </c>
      <c r="BM24418">
        <v>0</v>
      </c>
      <c r="BN24418">
        <v>0</v>
      </c>
      <c r="BO24418">
        <v>0</v>
      </c>
      <c r="BP24418">
        <v>0</v>
      </c>
      <c r="BQ24418">
        <v>0</v>
      </c>
      <c r="BR24418">
        <v>0</v>
      </c>
      <c r="BS24418">
        <v>0</v>
      </c>
      <c r="BT24418">
        <v>0</v>
      </c>
      <c r="BU24418">
        <v>0</v>
      </c>
      <c r="BV24418">
        <v>0</v>
      </c>
    </row>
    <row r="24419" spans="1:74" x14ac:dyDescent="0.25">
      <c r="A24419">
        <v>2122</v>
      </c>
      <c r="B24419" s="1">
        <v>45192</v>
      </c>
      <c r="C24419" s="3">
        <v>4.8159722222222222E-2</v>
      </c>
      <c r="D24419">
        <v>260</v>
      </c>
      <c r="E24419">
        <v>0</v>
      </c>
      <c r="F24419">
        <v>0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0</v>
      </c>
      <c r="Z24419">
        <v>0</v>
      </c>
      <c r="AA24419">
        <v>0</v>
      </c>
      <c r="AB24419">
        <v>0</v>
      </c>
      <c r="AC24419">
        <v>0</v>
      </c>
      <c r="AD24419">
        <v>0</v>
      </c>
      <c r="AE24419">
        <v>0</v>
      </c>
      <c r="AF24419">
        <v>0</v>
      </c>
      <c r="AG24419">
        <v>0</v>
      </c>
      <c r="AH24419">
        <v>0</v>
      </c>
      <c r="AI24419">
        <v>0</v>
      </c>
      <c r="AJ24419">
        <v>0</v>
      </c>
      <c r="AK24419">
        <v>0</v>
      </c>
      <c r="AL24419">
        <v>0</v>
      </c>
      <c r="AM24419">
        <v>0</v>
      </c>
      <c r="AN24419">
        <v>0</v>
      </c>
      <c r="AO24419">
        <v>0</v>
      </c>
      <c r="AP24419">
        <v>0</v>
      </c>
      <c r="AQ24419">
        <v>0</v>
      </c>
      <c r="AR24419">
        <v>0</v>
      </c>
      <c r="AS24419">
        <v>0</v>
      </c>
      <c r="AT24419">
        <v>0</v>
      </c>
      <c r="AU24419">
        <v>0</v>
      </c>
      <c r="AV24419">
        <v>0</v>
      </c>
      <c r="AW24419">
        <v>0</v>
      </c>
      <c r="AX24419">
        <v>0</v>
      </c>
      <c r="AY24419">
        <v>0</v>
      </c>
      <c r="AZ24419">
        <v>0</v>
      </c>
      <c r="BA24419">
        <v>0</v>
      </c>
      <c r="BB24419">
        <v>0</v>
      </c>
      <c r="BC24419">
        <v>0</v>
      </c>
      <c r="BD24419">
        <v>0</v>
      </c>
      <c r="BE24419">
        <v>0</v>
      </c>
      <c r="BF24419">
        <v>0</v>
      </c>
      <c r="BG24419">
        <v>0</v>
      </c>
      <c r="BH24419">
        <v>0</v>
      </c>
      <c r="BI24419">
        <v>0</v>
      </c>
      <c r="BJ24419">
        <v>0</v>
      </c>
      <c r="BK24419">
        <v>0</v>
      </c>
      <c r="BL24419">
        <v>0</v>
      </c>
      <c r="BM24419">
        <v>0</v>
      </c>
      <c r="BN24419">
        <v>0</v>
      </c>
      <c r="BO24419">
        <v>0</v>
      </c>
      <c r="BP24419">
        <v>0</v>
      </c>
      <c r="BQ24419">
        <v>0</v>
      </c>
      <c r="BR24419">
        <v>0</v>
      </c>
      <c r="BS24419">
        <v>0</v>
      </c>
      <c r="BT24419">
        <v>0</v>
      </c>
      <c r="BU24419">
        <v>0</v>
      </c>
      <c r="BV24419">
        <v>0</v>
      </c>
    </row>
    <row r="24420" spans="1:74" x14ac:dyDescent="0.25">
      <c r="A24420">
        <v>2123</v>
      </c>
      <c r="B24420" s="1">
        <v>45192</v>
      </c>
      <c r="C24420" s="3">
        <v>4.9548611111111113E-2</v>
      </c>
      <c r="D24420">
        <v>258</v>
      </c>
      <c r="E24420">
        <v>0</v>
      </c>
      <c r="F24420">
        <v>0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>
        <v>0</v>
      </c>
      <c r="AC24420">
        <v>0</v>
      </c>
      <c r="AD24420">
        <v>0</v>
      </c>
      <c r="AE24420">
        <v>0</v>
      </c>
      <c r="AF24420">
        <v>0</v>
      </c>
      <c r="AG24420">
        <v>0</v>
      </c>
      <c r="AH24420">
        <v>0</v>
      </c>
      <c r="AI24420">
        <v>0</v>
      </c>
      <c r="AJ24420">
        <v>0</v>
      </c>
      <c r="AK24420">
        <v>0</v>
      </c>
      <c r="AL24420">
        <v>0</v>
      </c>
      <c r="AM24420">
        <v>0</v>
      </c>
      <c r="AN24420">
        <v>0</v>
      </c>
      <c r="AO24420">
        <v>0</v>
      </c>
      <c r="AP24420">
        <v>0</v>
      </c>
      <c r="AQ24420">
        <v>0</v>
      </c>
      <c r="AR24420">
        <v>0</v>
      </c>
      <c r="AS24420">
        <v>0</v>
      </c>
      <c r="AT24420">
        <v>0</v>
      </c>
      <c r="AU24420">
        <v>0</v>
      </c>
      <c r="AV24420">
        <v>0</v>
      </c>
      <c r="AW24420">
        <v>0</v>
      </c>
      <c r="AX24420">
        <v>0</v>
      </c>
      <c r="AY24420">
        <v>0</v>
      </c>
      <c r="AZ24420">
        <v>0</v>
      </c>
      <c r="BA24420">
        <v>0</v>
      </c>
      <c r="BB24420">
        <v>0</v>
      </c>
      <c r="BC24420">
        <v>0</v>
      </c>
      <c r="BD24420">
        <v>0</v>
      </c>
      <c r="BE24420">
        <v>0</v>
      </c>
      <c r="BF24420">
        <v>0</v>
      </c>
      <c r="BG24420">
        <v>0</v>
      </c>
      <c r="BH24420">
        <v>0</v>
      </c>
      <c r="BI24420">
        <v>0</v>
      </c>
      <c r="BJ24420">
        <v>0</v>
      </c>
      <c r="BK24420">
        <v>0</v>
      </c>
      <c r="BL24420">
        <v>0</v>
      </c>
      <c r="BM24420">
        <v>0</v>
      </c>
      <c r="BN24420">
        <v>0</v>
      </c>
      <c r="BO24420">
        <v>0</v>
      </c>
      <c r="BP24420">
        <v>0</v>
      </c>
      <c r="BQ24420">
        <v>0</v>
      </c>
      <c r="BR24420">
        <v>0</v>
      </c>
      <c r="BS24420">
        <v>0</v>
      </c>
      <c r="BT24420">
        <v>0</v>
      </c>
      <c r="BU24420">
        <v>0</v>
      </c>
      <c r="BV24420">
        <v>0</v>
      </c>
    </row>
    <row r="24421" spans="1:74" x14ac:dyDescent="0.25">
      <c r="A24421">
        <v>2124</v>
      </c>
      <c r="B24421" s="1">
        <v>45192</v>
      </c>
      <c r="C24421" s="3">
        <v>5.0937499999999997E-2</v>
      </c>
      <c r="D24421">
        <v>298</v>
      </c>
      <c r="E24421">
        <v>0</v>
      </c>
      <c r="F24421">
        <v>0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  <c r="Z24421">
        <v>0</v>
      </c>
      <c r="AA24421">
        <v>0</v>
      </c>
      <c r="AB24421">
        <v>0</v>
      </c>
      <c r="AC24421">
        <v>0</v>
      </c>
      <c r="AD24421">
        <v>0</v>
      </c>
      <c r="AE24421">
        <v>0</v>
      </c>
      <c r="AF24421">
        <v>0</v>
      </c>
      <c r="AG24421">
        <v>0</v>
      </c>
      <c r="AH24421">
        <v>0</v>
      </c>
      <c r="AI24421">
        <v>0</v>
      </c>
      <c r="AJ24421">
        <v>0</v>
      </c>
      <c r="AK24421">
        <v>0</v>
      </c>
      <c r="AL24421">
        <v>0</v>
      </c>
      <c r="AM24421">
        <v>0</v>
      </c>
      <c r="AN24421">
        <v>0</v>
      </c>
      <c r="AO24421">
        <v>0</v>
      </c>
      <c r="AP24421">
        <v>0</v>
      </c>
      <c r="AQ24421">
        <v>0</v>
      </c>
      <c r="AS24421">
        <v>0</v>
      </c>
      <c r="AT24421">
        <v>0</v>
      </c>
      <c r="AU24421">
        <v>0</v>
      </c>
      <c r="AV24421">
        <v>0</v>
      </c>
      <c r="AW24421">
        <v>0</v>
      </c>
      <c r="AX24421">
        <v>0</v>
      </c>
      <c r="AY24421">
        <v>0</v>
      </c>
      <c r="AZ24421">
        <v>0</v>
      </c>
      <c r="BA24421">
        <v>0</v>
      </c>
      <c r="BB24421">
        <v>0</v>
      </c>
      <c r="BC24421">
        <v>0</v>
      </c>
      <c r="BD24421">
        <v>0</v>
      </c>
      <c r="BE24421">
        <v>0</v>
      </c>
      <c r="BF24421">
        <v>0</v>
      </c>
      <c r="BG24421">
        <v>0</v>
      </c>
      <c r="BH24421">
        <v>0</v>
      </c>
      <c r="BI24421">
        <v>0</v>
      </c>
      <c r="BJ24421">
        <v>0</v>
      </c>
      <c r="BK24421">
        <v>0</v>
      </c>
      <c r="BL24421">
        <v>0</v>
      </c>
      <c r="BM24421">
        <v>0</v>
      </c>
      <c r="BN24421">
        <v>0</v>
      </c>
      <c r="BO24421">
        <v>0</v>
      </c>
      <c r="BP24421">
        <v>0</v>
      </c>
      <c r="BQ24421">
        <v>0</v>
      </c>
      <c r="BR24421">
        <v>0</v>
      </c>
      <c r="BS24421">
        <v>0</v>
      </c>
      <c r="BT24421">
        <v>0</v>
      </c>
    </row>
    <row r="24422" spans="1:74" x14ac:dyDescent="0.25">
      <c r="A24422">
        <v>2125</v>
      </c>
      <c r="B24422" s="1">
        <v>45192</v>
      </c>
      <c r="C24422" s="3">
        <v>5.1793981481481483E-2</v>
      </c>
      <c r="D24422">
        <v>108</v>
      </c>
      <c r="O24422">
        <v>1</v>
      </c>
      <c r="P24422">
        <v>0</v>
      </c>
    </row>
    <row r="24423" spans="1:74" x14ac:dyDescent="0.25">
      <c r="A24423">
        <v>2126</v>
      </c>
      <c r="B24423" s="1">
        <v>45192</v>
      </c>
      <c r="C24423" s="3">
        <v>5.1932870370370365E-2</v>
      </c>
      <c r="D24423">
        <v>101</v>
      </c>
      <c r="Y24423">
        <v>1</v>
      </c>
      <c r="Z24423">
        <v>0</v>
      </c>
    </row>
    <row r="24424" spans="1:74" x14ac:dyDescent="0.25">
      <c r="A24424">
        <v>2127</v>
      </c>
      <c r="B24424" s="1">
        <v>45192</v>
      </c>
      <c r="C24424" s="3">
        <v>5.1932870370370365E-2</v>
      </c>
      <c r="D24424">
        <v>103</v>
      </c>
      <c r="O24424">
        <v>0</v>
      </c>
      <c r="P24424">
        <v>0</v>
      </c>
    </row>
    <row r="24425" spans="1:74" x14ac:dyDescent="0.25">
      <c r="A24425">
        <v>2128</v>
      </c>
      <c r="B24425" s="1">
        <v>45192</v>
      </c>
      <c r="C24425" s="3">
        <v>5.2002314814814814E-2</v>
      </c>
      <c r="D24425">
        <v>104</v>
      </c>
      <c r="Y24425">
        <v>0</v>
      </c>
      <c r="Z24425">
        <v>0</v>
      </c>
    </row>
    <row r="24426" spans="1:74" x14ac:dyDescent="0.25">
      <c r="A24426">
        <v>2129</v>
      </c>
      <c r="B24426" s="1">
        <v>45192</v>
      </c>
      <c r="C24426" s="3">
        <v>5.2326388888888888E-2</v>
      </c>
      <c r="D24426">
        <v>295</v>
      </c>
      <c r="E24426">
        <v>0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>
        <v>0</v>
      </c>
      <c r="X24426">
        <v>0</v>
      </c>
      <c r="Z24426">
        <v>0</v>
      </c>
      <c r="AA24426">
        <v>0</v>
      </c>
      <c r="AB24426">
        <v>0</v>
      </c>
      <c r="AC24426">
        <v>0</v>
      </c>
      <c r="AD24426">
        <v>0</v>
      </c>
      <c r="AE24426">
        <v>0</v>
      </c>
      <c r="AF24426">
        <v>0</v>
      </c>
      <c r="AG24426">
        <v>0</v>
      </c>
      <c r="AH24426">
        <v>0</v>
      </c>
      <c r="AI24426">
        <v>0</v>
      </c>
      <c r="AJ24426">
        <v>0</v>
      </c>
      <c r="AK24426">
        <v>0</v>
      </c>
      <c r="AL24426">
        <v>0</v>
      </c>
      <c r="AM24426">
        <v>0</v>
      </c>
      <c r="AN24426">
        <v>0</v>
      </c>
      <c r="AO24426">
        <v>0</v>
      </c>
      <c r="AP24426">
        <v>0</v>
      </c>
      <c r="AQ24426">
        <v>0</v>
      </c>
      <c r="AS24426">
        <v>0</v>
      </c>
      <c r="AT24426">
        <v>0</v>
      </c>
      <c r="AU24426">
        <v>0</v>
      </c>
      <c r="AV24426">
        <v>0</v>
      </c>
      <c r="AW24426">
        <v>0</v>
      </c>
      <c r="AX24426">
        <v>0</v>
      </c>
      <c r="AY24426">
        <v>0</v>
      </c>
      <c r="AZ24426">
        <v>0</v>
      </c>
      <c r="BA24426">
        <v>0</v>
      </c>
      <c r="BB24426">
        <v>0</v>
      </c>
      <c r="BC24426">
        <v>0</v>
      </c>
      <c r="BD24426">
        <v>0</v>
      </c>
      <c r="BE24426">
        <v>0</v>
      </c>
      <c r="BF24426">
        <v>0</v>
      </c>
      <c r="BG24426">
        <v>0</v>
      </c>
      <c r="BH24426">
        <v>0</v>
      </c>
      <c r="BI24426">
        <v>0</v>
      </c>
      <c r="BJ24426">
        <v>0</v>
      </c>
      <c r="BK24426">
        <v>0</v>
      </c>
      <c r="BL24426">
        <v>0</v>
      </c>
      <c r="BM24426">
        <v>0</v>
      </c>
      <c r="BN24426">
        <v>0</v>
      </c>
      <c r="BO24426">
        <v>0</v>
      </c>
      <c r="BP24426">
        <v>0</v>
      </c>
      <c r="BQ24426">
        <v>0</v>
      </c>
      <c r="BR24426">
        <v>0</v>
      </c>
      <c r="BS24426">
        <v>0</v>
      </c>
      <c r="BT24426">
        <v>0</v>
      </c>
    </row>
    <row r="24427" spans="1:74" x14ac:dyDescent="0.25">
      <c r="A24427">
        <v>2130</v>
      </c>
      <c r="B24427" s="1">
        <v>45192</v>
      </c>
      <c r="C24427" s="3">
        <v>5.3715277777777772E-2</v>
      </c>
      <c r="D24427">
        <v>291</v>
      </c>
      <c r="E24427">
        <v>0</v>
      </c>
      <c r="F24427">
        <v>0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0</v>
      </c>
      <c r="Z24427">
        <v>0</v>
      </c>
      <c r="AA24427">
        <v>0</v>
      </c>
      <c r="AB24427">
        <v>0</v>
      </c>
      <c r="AC24427">
        <v>0</v>
      </c>
      <c r="AD24427">
        <v>0</v>
      </c>
      <c r="AE24427">
        <v>0</v>
      </c>
      <c r="AF24427">
        <v>0</v>
      </c>
      <c r="AG24427">
        <v>0</v>
      </c>
      <c r="AH24427">
        <v>0</v>
      </c>
      <c r="AI24427">
        <v>0</v>
      </c>
      <c r="AJ24427">
        <v>0</v>
      </c>
      <c r="AK24427">
        <v>0</v>
      </c>
      <c r="AL24427">
        <v>0</v>
      </c>
      <c r="AM24427">
        <v>0</v>
      </c>
      <c r="AN24427">
        <v>0</v>
      </c>
      <c r="AO24427">
        <v>0</v>
      </c>
      <c r="AP24427">
        <v>0</v>
      </c>
      <c r="AQ24427">
        <v>0</v>
      </c>
      <c r="AR24427">
        <v>0</v>
      </c>
      <c r="AS24427">
        <v>0</v>
      </c>
      <c r="AT24427">
        <v>0</v>
      </c>
      <c r="AU24427">
        <v>0</v>
      </c>
      <c r="AV24427">
        <v>0</v>
      </c>
      <c r="AW24427">
        <v>0</v>
      </c>
      <c r="AX24427">
        <v>0</v>
      </c>
      <c r="AY24427">
        <v>0</v>
      </c>
      <c r="AZ24427">
        <v>0</v>
      </c>
      <c r="BA24427">
        <v>0</v>
      </c>
      <c r="BB24427">
        <v>0</v>
      </c>
      <c r="BC24427">
        <v>0</v>
      </c>
      <c r="BD24427">
        <v>0</v>
      </c>
      <c r="BE24427">
        <v>0</v>
      </c>
      <c r="BF24427">
        <v>0</v>
      </c>
      <c r="BG24427">
        <v>0</v>
      </c>
      <c r="BH24427">
        <v>0</v>
      </c>
      <c r="BI24427">
        <v>0</v>
      </c>
      <c r="BJ24427">
        <v>0</v>
      </c>
      <c r="BK24427">
        <v>0</v>
      </c>
      <c r="BL24427">
        <v>0</v>
      </c>
      <c r="BM24427">
        <v>0</v>
      </c>
      <c r="BN24427">
        <v>0</v>
      </c>
      <c r="BO24427">
        <v>0</v>
      </c>
      <c r="BP24427">
        <v>0</v>
      </c>
      <c r="BQ24427">
        <v>0</v>
      </c>
      <c r="BR24427">
        <v>0</v>
      </c>
      <c r="BS24427">
        <v>0</v>
      </c>
      <c r="BT24427">
        <v>0</v>
      </c>
      <c r="BU24427">
        <v>0</v>
      </c>
    </row>
    <row r="24428" spans="1:74" x14ac:dyDescent="0.25">
      <c r="A24428">
        <v>2131</v>
      </c>
      <c r="B24428" s="1">
        <v>45192</v>
      </c>
      <c r="C24428" s="3">
        <v>5.3969907407407404E-2</v>
      </c>
      <c r="D24428">
        <v>107</v>
      </c>
      <c r="L24428">
        <v>1</v>
      </c>
      <c r="M24428">
        <v>0</v>
      </c>
    </row>
    <row r="24429" spans="1:74" x14ac:dyDescent="0.25">
      <c r="A24429">
        <v>2132</v>
      </c>
      <c r="B24429" s="1">
        <v>45192</v>
      </c>
      <c r="C24429" s="3">
        <v>5.4062500000000006E-2</v>
      </c>
      <c r="D24429">
        <v>109</v>
      </c>
      <c r="L24429">
        <v>0</v>
      </c>
      <c r="M24429">
        <v>0</v>
      </c>
    </row>
    <row r="24430" spans="1:74" x14ac:dyDescent="0.25">
      <c r="A24430">
        <v>2133</v>
      </c>
      <c r="B24430" s="1">
        <v>45192</v>
      </c>
      <c r="C24430" s="3">
        <v>5.5104166666666669E-2</v>
      </c>
      <c r="D24430">
        <v>275</v>
      </c>
      <c r="E24430">
        <v>0</v>
      </c>
      <c r="F24430">
        <v>0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v>0</v>
      </c>
      <c r="U24430">
        <v>0</v>
      </c>
      <c r="V24430">
        <v>0</v>
      </c>
      <c r="W24430">
        <v>0</v>
      </c>
      <c r="X24430">
        <v>0</v>
      </c>
      <c r="Y24430">
        <v>0</v>
      </c>
      <c r="Z24430">
        <v>0</v>
      </c>
      <c r="AA24430">
        <v>0</v>
      </c>
      <c r="AB24430">
        <v>0</v>
      </c>
      <c r="AC24430">
        <v>0</v>
      </c>
      <c r="AD24430">
        <v>0</v>
      </c>
      <c r="AE24430">
        <v>0</v>
      </c>
      <c r="AF24430">
        <v>0</v>
      </c>
      <c r="AG24430">
        <v>0</v>
      </c>
      <c r="AH24430">
        <v>0</v>
      </c>
      <c r="AI24430">
        <v>0</v>
      </c>
      <c r="AJ24430">
        <v>0</v>
      </c>
      <c r="AK24430">
        <v>0</v>
      </c>
      <c r="AL24430">
        <v>0</v>
      </c>
      <c r="AM24430">
        <v>0</v>
      </c>
      <c r="AN24430">
        <v>0</v>
      </c>
      <c r="AP24430">
        <v>0</v>
      </c>
      <c r="AQ24430">
        <v>0</v>
      </c>
      <c r="AR24430">
        <v>0</v>
      </c>
      <c r="AS24430">
        <v>0</v>
      </c>
      <c r="AT24430">
        <v>0</v>
      </c>
      <c r="AU24430">
        <v>0</v>
      </c>
      <c r="AV24430">
        <v>0</v>
      </c>
      <c r="AW24430">
        <v>0</v>
      </c>
      <c r="AX24430">
        <v>0</v>
      </c>
      <c r="AY24430">
        <v>0</v>
      </c>
      <c r="AZ24430">
        <v>0</v>
      </c>
      <c r="BA24430">
        <v>0</v>
      </c>
      <c r="BB24430">
        <v>0</v>
      </c>
      <c r="BC24430">
        <v>0</v>
      </c>
      <c r="BD24430">
        <v>0</v>
      </c>
      <c r="BE24430">
        <v>0</v>
      </c>
      <c r="BF24430">
        <v>0</v>
      </c>
      <c r="BG24430">
        <v>0</v>
      </c>
      <c r="BH24430">
        <v>0</v>
      </c>
      <c r="BI24430">
        <v>0</v>
      </c>
      <c r="BJ24430">
        <v>0</v>
      </c>
      <c r="BK24430">
        <v>0</v>
      </c>
      <c r="BL24430">
        <v>0</v>
      </c>
      <c r="BM24430">
        <v>0</v>
      </c>
      <c r="BN24430">
        <v>0</v>
      </c>
      <c r="BO24430">
        <v>0</v>
      </c>
      <c r="BP24430">
        <v>0</v>
      </c>
      <c r="BQ24430">
        <v>0</v>
      </c>
      <c r="BR24430">
        <v>0</v>
      </c>
      <c r="BS24430">
        <v>0</v>
      </c>
      <c r="BT24430">
        <v>0</v>
      </c>
      <c r="BU24430">
        <v>0</v>
      </c>
    </row>
    <row r="24431" spans="1:74" x14ac:dyDescent="0.25">
      <c r="A24431">
        <v>2134</v>
      </c>
      <c r="B24431" s="1">
        <v>45192</v>
      </c>
      <c r="C24431" s="3">
        <v>5.6145833333333339E-2</v>
      </c>
      <c r="D24431">
        <v>108</v>
      </c>
      <c r="W24431">
        <v>1</v>
      </c>
      <c r="X24431">
        <v>0</v>
      </c>
    </row>
    <row r="24432" spans="1:74" x14ac:dyDescent="0.25">
      <c r="A24432">
        <v>2135</v>
      </c>
      <c r="B24432" s="1">
        <v>45192</v>
      </c>
      <c r="C24432" s="3">
        <v>5.6261574074074068E-2</v>
      </c>
      <c r="D24432">
        <v>105</v>
      </c>
      <c r="W24432">
        <v>0</v>
      </c>
      <c r="X24432">
        <v>0</v>
      </c>
    </row>
    <row r="24433" spans="1:74" x14ac:dyDescent="0.25">
      <c r="A24433">
        <v>2136</v>
      </c>
      <c r="B24433" s="1">
        <v>45192</v>
      </c>
      <c r="C24433" s="3">
        <v>5.649305555555556E-2</v>
      </c>
      <c r="D24433">
        <v>290</v>
      </c>
      <c r="E24433">
        <v>0</v>
      </c>
      <c r="F24433">
        <v>0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0</v>
      </c>
      <c r="V24433">
        <v>0</v>
      </c>
      <c r="W24433">
        <v>0</v>
      </c>
      <c r="X24433">
        <v>0</v>
      </c>
      <c r="Y24433">
        <v>0</v>
      </c>
      <c r="Z24433">
        <v>0</v>
      </c>
      <c r="AA24433">
        <v>0</v>
      </c>
      <c r="AB24433">
        <v>0</v>
      </c>
      <c r="AC24433">
        <v>0</v>
      </c>
      <c r="AD24433">
        <v>0</v>
      </c>
      <c r="AE24433">
        <v>0</v>
      </c>
      <c r="AF24433">
        <v>0</v>
      </c>
      <c r="AG24433">
        <v>0</v>
      </c>
      <c r="AH24433">
        <v>0</v>
      </c>
      <c r="AI24433">
        <v>0</v>
      </c>
      <c r="AJ24433">
        <v>0</v>
      </c>
      <c r="AK24433">
        <v>0</v>
      </c>
      <c r="AL24433">
        <v>0</v>
      </c>
      <c r="AM24433">
        <v>0</v>
      </c>
      <c r="AN24433">
        <v>0</v>
      </c>
      <c r="AP24433">
        <v>0</v>
      </c>
      <c r="AQ24433">
        <v>0</v>
      </c>
      <c r="AR24433">
        <v>0</v>
      </c>
      <c r="AS24433">
        <v>0</v>
      </c>
      <c r="AT24433">
        <v>0</v>
      </c>
      <c r="AU24433">
        <v>0</v>
      </c>
      <c r="AV24433">
        <v>0</v>
      </c>
      <c r="AW24433">
        <v>0</v>
      </c>
      <c r="AX24433">
        <v>0</v>
      </c>
      <c r="AY24433">
        <v>0</v>
      </c>
      <c r="AZ24433">
        <v>0</v>
      </c>
      <c r="BA24433">
        <v>0</v>
      </c>
      <c r="BB24433">
        <v>0</v>
      </c>
      <c r="BC24433">
        <v>0</v>
      </c>
      <c r="BD24433">
        <v>0</v>
      </c>
      <c r="BE24433">
        <v>0</v>
      </c>
      <c r="BF24433">
        <v>0</v>
      </c>
      <c r="BG24433">
        <v>0</v>
      </c>
      <c r="BH24433">
        <v>0</v>
      </c>
      <c r="BI24433">
        <v>0</v>
      </c>
      <c r="BJ24433">
        <v>0</v>
      </c>
      <c r="BK24433">
        <v>0</v>
      </c>
      <c r="BL24433">
        <v>0</v>
      </c>
      <c r="BM24433">
        <v>0</v>
      </c>
      <c r="BN24433">
        <v>0</v>
      </c>
      <c r="BO24433">
        <v>0</v>
      </c>
      <c r="BP24433">
        <v>0</v>
      </c>
      <c r="BQ24433">
        <v>0</v>
      </c>
      <c r="BR24433">
        <v>0</v>
      </c>
      <c r="BS24433">
        <v>0</v>
      </c>
      <c r="BT24433">
        <v>0</v>
      </c>
      <c r="BU24433">
        <v>0</v>
      </c>
    </row>
    <row r="24434" spans="1:74" x14ac:dyDescent="0.25">
      <c r="A24434">
        <v>2137</v>
      </c>
      <c r="B24434" s="1">
        <v>45192</v>
      </c>
      <c r="C24434" s="3">
        <v>5.7881944444444444E-2</v>
      </c>
      <c r="D24434">
        <v>264</v>
      </c>
      <c r="E24434">
        <v>0</v>
      </c>
      <c r="F24434">
        <v>0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  <c r="U24434">
        <v>0</v>
      </c>
      <c r="V24434">
        <v>0</v>
      </c>
      <c r="W24434">
        <v>0</v>
      </c>
      <c r="X24434">
        <v>0</v>
      </c>
      <c r="Y24434">
        <v>0</v>
      </c>
      <c r="Z24434">
        <v>0</v>
      </c>
      <c r="AA24434">
        <v>0</v>
      </c>
      <c r="AB24434">
        <v>0</v>
      </c>
      <c r="AC24434">
        <v>0</v>
      </c>
      <c r="AD24434">
        <v>0</v>
      </c>
      <c r="AE24434">
        <v>0</v>
      </c>
      <c r="AF24434">
        <v>0</v>
      </c>
      <c r="AG24434">
        <v>0</v>
      </c>
      <c r="AH24434">
        <v>0</v>
      </c>
      <c r="AI24434">
        <v>0</v>
      </c>
      <c r="AJ24434">
        <v>0</v>
      </c>
      <c r="AK24434">
        <v>0</v>
      </c>
      <c r="AL24434">
        <v>0</v>
      </c>
      <c r="AM24434">
        <v>0</v>
      </c>
      <c r="AN24434">
        <v>0</v>
      </c>
      <c r="AO24434">
        <v>0</v>
      </c>
      <c r="AP24434">
        <v>0</v>
      </c>
      <c r="AQ24434">
        <v>0</v>
      </c>
      <c r="AR24434">
        <v>0</v>
      </c>
      <c r="AS24434">
        <v>0</v>
      </c>
      <c r="AT24434">
        <v>0</v>
      </c>
      <c r="AU24434">
        <v>0</v>
      </c>
      <c r="AV24434">
        <v>0</v>
      </c>
      <c r="AW24434">
        <v>0</v>
      </c>
      <c r="AX24434">
        <v>0</v>
      </c>
      <c r="AY24434">
        <v>0</v>
      </c>
      <c r="AZ24434">
        <v>0</v>
      </c>
      <c r="BA24434">
        <v>0</v>
      </c>
      <c r="BB24434">
        <v>0</v>
      </c>
      <c r="BC24434">
        <v>0</v>
      </c>
      <c r="BD24434">
        <v>0</v>
      </c>
      <c r="BE24434">
        <v>0</v>
      </c>
      <c r="BF24434">
        <v>0</v>
      </c>
      <c r="BG24434">
        <v>0</v>
      </c>
      <c r="BH24434">
        <v>0</v>
      </c>
      <c r="BI24434">
        <v>0</v>
      </c>
      <c r="BJ24434">
        <v>0</v>
      </c>
      <c r="BK24434">
        <v>0</v>
      </c>
      <c r="BL24434">
        <v>0</v>
      </c>
      <c r="BM24434">
        <v>0</v>
      </c>
      <c r="BN24434">
        <v>0</v>
      </c>
      <c r="BO24434">
        <v>0</v>
      </c>
      <c r="BP24434">
        <v>0</v>
      </c>
      <c r="BQ24434">
        <v>0</v>
      </c>
      <c r="BR24434">
        <v>0</v>
      </c>
      <c r="BS24434">
        <v>0</v>
      </c>
      <c r="BT24434">
        <v>0</v>
      </c>
      <c r="BU24434">
        <v>0</v>
      </c>
      <c r="BV24434">
        <v>0</v>
      </c>
    </row>
    <row r="24435" spans="1:74" x14ac:dyDescent="0.25">
      <c r="A24435">
        <v>2138</v>
      </c>
      <c r="B24435" s="1">
        <v>45192</v>
      </c>
      <c r="C24435" s="3">
        <v>5.9270833333333335E-2</v>
      </c>
      <c r="D24435">
        <v>270</v>
      </c>
      <c r="E24435">
        <v>0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  <c r="U24435">
        <v>0</v>
      </c>
      <c r="V24435">
        <v>0</v>
      </c>
      <c r="W24435">
        <v>0</v>
      </c>
      <c r="X24435">
        <v>0</v>
      </c>
      <c r="Y24435">
        <v>0</v>
      </c>
      <c r="Z24435">
        <v>0</v>
      </c>
      <c r="AA24435">
        <v>0</v>
      </c>
      <c r="AB24435">
        <v>0</v>
      </c>
      <c r="AC24435">
        <v>0</v>
      </c>
      <c r="AD24435">
        <v>0</v>
      </c>
      <c r="AE24435">
        <v>0</v>
      </c>
      <c r="AF24435">
        <v>0</v>
      </c>
      <c r="AG24435">
        <v>0</v>
      </c>
      <c r="AH24435">
        <v>0</v>
      </c>
      <c r="AI24435">
        <v>0</v>
      </c>
      <c r="AJ24435">
        <v>0</v>
      </c>
      <c r="AK24435">
        <v>0</v>
      </c>
      <c r="AL24435">
        <v>0</v>
      </c>
      <c r="AM24435">
        <v>0</v>
      </c>
      <c r="AN24435">
        <v>0</v>
      </c>
      <c r="AO24435">
        <v>0</v>
      </c>
      <c r="AP24435">
        <v>0</v>
      </c>
      <c r="AQ24435">
        <v>0</v>
      </c>
      <c r="AR24435">
        <v>0</v>
      </c>
      <c r="AS24435">
        <v>0</v>
      </c>
      <c r="AT24435">
        <v>0</v>
      </c>
      <c r="AU24435">
        <v>0</v>
      </c>
      <c r="AV24435">
        <v>0</v>
      </c>
      <c r="AW24435">
        <v>0</v>
      </c>
      <c r="AX24435">
        <v>0</v>
      </c>
      <c r="AY24435">
        <v>0</v>
      </c>
      <c r="AZ24435">
        <v>0</v>
      </c>
      <c r="BA24435">
        <v>0</v>
      </c>
      <c r="BB24435">
        <v>0</v>
      </c>
      <c r="BC24435">
        <v>0</v>
      </c>
      <c r="BD24435">
        <v>0</v>
      </c>
      <c r="BE24435">
        <v>0</v>
      </c>
      <c r="BF24435">
        <v>0</v>
      </c>
      <c r="BG24435">
        <v>0</v>
      </c>
      <c r="BH24435">
        <v>0</v>
      </c>
      <c r="BI24435">
        <v>0</v>
      </c>
      <c r="BJ24435">
        <v>0</v>
      </c>
      <c r="BK24435">
        <v>0</v>
      </c>
      <c r="BL24435">
        <v>0</v>
      </c>
      <c r="BM24435">
        <v>0</v>
      </c>
      <c r="BN24435">
        <v>0</v>
      </c>
      <c r="BO24435">
        <v>0</v>
      </c>
      <c r="BP24435">
        <v>0</v>
      </c>
      <c r="BQ24435">
        <v>0</v>
      </c>
      <c r="BR24435">
        <v>0</v>
      </c>
      <c r="BS24435">
        <v>0</v>
      </c>
      <c r="BT24435">
        <v>0</v>
      </c>
      <c r="BU24435">
        <v>0</v>
      </c>
      <c r="BV24435">
        <v>0</v>
      </c>
    </row>
    <row r="24436" spans="1:74" x14ac:dyDescent="0.25">
      <c r="A24436">
        <v>2139</v>
      </c>
      <c r="B24436" s="1">
        <v>45192</v>
      </c>
      <c r="C24436" s="3">
        <v>6.0659722222222219E-2</v>
      </c>
      <c r="D24436">
        <v>287</v>
      </c>
      <c r="E24436">
        <v>0</v>
      </c>
      <c r="F24436">
        <v>0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0</v>
      </c>
      <c r="V24436">
        <v>0</v>
      </c>
      <c r="W24436">
        <v>0</v>
      </c>
      <c r="X24436">
        <v>0</v>
      </c>
      <c r="Y24436">
        <v>0</v>
      </c>
      <c r="Z24436">
        <v>0</v>
      </c>
      <c r="AA24436">
        <v>0</v>
      </c>
      <c r="AB24436">
        <v>0</v>
      </c>
      <c r="AC24436">
        <v>0</v>
      </c>
      <c r="AD24436">
        <v>0</v>
      </c>
      <c r="AE24436">
        <v>0</v>
      </c>
      <c r="AF24436">
        <v>0</v>
      </c>
      <c r="AG24436">
        <v>0</v>
      </c>
      <c r="AH24436">
        <v>0</v>
      </c>
      <c r="AI24436">
        <v>0</v>
      </c>
      <c r="AJ24436">
        <v>0</v>
      </c>
      <c r="AK24436">
        <v>0</v>
      </c>
      <c r="AL24436">
        <v>0</v>
      </c>
      <c r="AM24436">
        <v>0</v>
      </c>
      <c r="AN24436">
        <v>0</v>
      </c>
      <c r="AO24436">
        <v>0</v>
      </c>
      <c r="AP24436">
        <v>0</v>
      </c>
      <c r="AQ24436">
        <v>0</v>
      </c>
      <c r="AR24436">
        <v>0</v>
      </c>
      <c r="AS24436">
        <v>0</v>
      </c>
      <c r="AT24436">
        <v>0</v>
      </c>
      <c r="AU24436">
        <v>0</v>
      </c>
      <c r="AV24436">
        <v>0</v>
      </c>
      <c r="AW24436">
        <v>0</v>
      </c>
      <c r="AX24436">
        <v>0</v>
      </c>
      <c r="AY24436">
        <v>0</v>
      </c>
      <c r="AZ24436">
        <v>0</v>
      </c>
      <c r="BA24436">
        <v>0</v>
      </c>
      <c r="BB24436">
        <v>0</v>
      </c>
      <c r="BC24436">
        <v>0</v>
      </c>
      <c r="BD24436">
        <v>0</v>
      </c>
      <c r="BE24436">
        <v>0</v>
      </c>
      <c r="BF24436">
        <v>0</v>
      </c>
      <c r="BG24436">
        <v>0</v>
      </c>
      <c r="BH24436">
        <v>0</v>
      </c>
      <c r="BI24436">
        <v>0</v>
      </c>
      <c r="BJ24436">
        <v>0</v>
      </c>
      <c r="BK24436">
        <v>0</v>
      </c>
      <c r="BL24436">
        <v>0</v>
      </c>
      <c r="BM24436">
        <v>0</v>
      </c>
      <c r="BN24436">
        <v>0</v>
      </c>
      <c r="BO24436">
        <v>0</v>
      </c>
      <c r="BP24436">
        <v>0</v>
      </c>
      <c r="BQ24436">
        <v>0</v>
      </c>
      <c r="BR24436">
        <v>0</v>
      </c>
      <c r="BS24436">
        <v>0</v>
      </c>
      <c r="BT24436">
        <v>0</v>
      </c>
      <c r="BU24436">
        <v>0</v>
      </c>
      <c r="BV24436">
        <v>0</v>
      </c>
    </row>
    <row r="24437" spans="1:74" x14ac:dyDescent="0.25">
      <c r="A24437">
        <v>2140</v>
      </c>
      <c r="B24437" s="1">
        <v>45192</v>
      </c>
      <c r="C24437" s="3">
        <v>6.2048611111111117E-2</v>
      </c>
      <c r="D24437">
        <v>263</v>
      </c>
      <c r="E24437">
        <v>0</v>
      </c>
      <c r="F24437">
        <v>0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v>0</v>
      </c>
      <c r="U24437">
        <v>0</v>
      </c>
      <c r="V24437">
        <v>0</v>
      </c>
      <c r="W24437">
        <v>0</v>
      </c>
      <c r="X24437">
        <v>0</v>
      </c>
      <c r="Y24437">
        <v>0</v>
      </c>
      <c r="Z24437">
        <v>0</v>
      </c>
      <c r="AA24437">
        <v>0</v>
      </c>
      <c r="AB24437">
        <v>0</v>
      </c>
      <c r="AC24437">
        <v>0</v>
      </c>
      <c r="AD24437">
        <v>0</v>
      </c>
      <c r="AE24437">
        <v>0</v>
      </c>
      <c r="AF24437">
        <v>0</v>
      </c>
      <c r="AG24437">
        <v>0</v>
      </c>
      <c r="AH24437">
        <v>0</v>
      </c>
      <c r="AI24437">
        <v>0</v>
      </c>
      <c r="AJ24437">
        <v>0</v>
      </c>
      <c r="AK24437">
        <v>0</v>
      </c>
      <c r="AL24437">
        <v>0</v>
      </c>
      <c r="AM24437">
        <v>0</v>
      </c>
      <c r="AN24437">
        <v>0</v>
      </c>
      <c r="AO24437">
        <v>0</v>
      </c>
      <c r="AP24437">
        <v>0</v>
      </c>
      <c r="AQ24437">
        <v>0</v>
      </c>
      <c r="AR24437">
        <v>0</v>
      </c>
      <c r="AS24437">
        <v>0</v>
      </c>
      <c r="AT24437">
        <v>0</v>
      </c>
      <c r="AU24437">
        <v>0</v>
      </c>
      <c r="AV24437">
        <v>0</v>
      </c>
      <c r="AW24437">
        <v>0</v>
      </c>
      <c r="AX24437">
        <v>0</v>
      </c>
      <c r="AY24437">
        <v>0</v>
      </c>
      <c r="AZ24437">
        <v>0</v>
      </c>
      <c r="BA24437">
        <v>0</v>
      </c>
      <c r="BB24437">
        <v>0</v>
      </c>
      <c r="BC24437">
        <v>0</v>
      </c>
      <c r="BD24437">
        <v>0</v>
      </c>
      <c r="BE24437">
        <v>0</v>
      </c>
      <c r="BF24437">
        <v>0</v>
      </c>
      <c r="BG24437">
        <v>0</v>
      </c>
      <c r="BH24437">
        <v>0</v>
      </c>
      <c r="BI24437">
        <v>0</v>
      </c>
      <c r="BJ24437">
        <v>0</v>
      </c>
      <c r="BK24437">
        <v>0</v>
      </c>
      <c r="BL24437">
        <v>0</v>
      </c>
      <c r="BM24437">
        <v>0</v>
      </c>
      <c r="BN24437">
        <v>0</v>
      </c>
      <c r="BO24437">
        <v>0</v>
      </c>
      <c r="BP24437">
        <v>0</v>
      </c>
      <c r="BQ24437">
        <v>0</v>
      </c>
      <c r="BR24437">
        <v>0</v>
      </c>
      <c r="BS24437">
        <v>0</v>
      </c>
      <c r="BT24437">
        <v>0</v>
      </c>
      <c r="BU24437">
        <v>0</v>
      </c>
      <c r="BV24437">
        <v>0</v>
      </c>
    </row>
    <row r="24438" spans="1:74" x14ac:dyDescent="0.25">
      <c r="A24438">
        <v>2141</v>
      </c>
      <c r="B24438" s="1">
        <v>45192</v>
      </c>
      <c r="C24438" s="3">
        <v>6.3437499999999994E-2</v>
      </c>
      <c r="D24438">
        <v>284</v>
      </c>
      <c r="E24438">
        <v>0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0</v>
      </c>
      <c r="V24438">
        <v>0</v>
      </c>
      <c r="W24438">
        <v>0</v>
      </c>
      <c r="X24438">
        <v>0</v>
      </c>
      <c r="Y24438">
        <v>0</v>
      </c>
      <c r="Z24438">
        <v>0</v>
      </c>
      <c r="AA24438">
        <v>0</v>
      </c>
      <c r="AB24438">
        <v>0</v>
      </c>
      <c r="AC24438">
        <v>0</v>
      </c>
      <c r="AD24438">
        <v>0</v>
      </c>
      <c r="AE24438">
        <v>0</v>
      </c>
      <c r="AF24438">
        <v>0</v>
      </c>
      <c r="AG24438">
        <v>0</v>
      </c>
      <c r="AH24438">
        <v>0</v>
      </c>
      <c r="AI24438">
        <v>0</v>
      </c>
      <c r="AJ24438">
        <v>0</v>
      </c>
      <c r="AK24438">
        <v>0</v>
      </c>
      <c r="AL24438">
        <v>0</v>
      </c>
      <c r="AM24438">
        <v>0</v>
      </c>
      <c r="AN24438">
        <v>0</v>
      </c>
      <c r="AO24438">
        <v>0</v>
      </c>
      <c r="AP24438">
        <v>0</v>
      </c>
      <c r="AQ24438">
        <v>0</v>
      </c>
      <c r="AR24438">
        <v>0</v>
      </c>
      <c r="AS24438">
        <v>0</v>
      </c>
      <c r="AT24438">
        <v>0</v>
      </c>
      <c r="AU24438">
        <v>0</v>
      </c>
      <c r="AV24438">
        <v>0</v>
      </c>
      <c r="AW24438">
        <v>0</v>
      </c>
      <c r="AX24438">
        <v>0</v>
      </c>
      <c r="AY24438">
        <v>0</v>
      </c>
      <c r="AZ24438">
        <v>0</v>
      </c>
      <c r="BA24438">
        <v>0</v>
      </c>
      <c r="BB24438">
        <v>0</v>
      </c>
      <c r="BC24438">
        <v>0</v>
      </c>
      <c r="BD24438">
        <v>0</v>
      </c>
      <c r="BE24438">
        <v>0</v>
      </c>
      <c r="BF24438">
        <v>0</v>
      </c>
      <c r="BG24438">
        <v>0</v>
      </c>
      <c r="BH24438">
        <v>0</v>
      </c>
      <c r="BI24438">
        <v>0</v>
      </c>
      <c r="BJ24438">
        <v>0</v>
      </c>
      <c r="BK24438">
        <v>0</v>
      </c>
      <c r="BL24438">
        <v>0</v>
      </c>
      <c r="BM24438">
        <v>0</v>
      </c>
      <c r="BN24438">
        <v>0</v>
      </c>
      <c r="BO24438">
        <v>0</v>
      </c>
      <c r="BP24438">
        <v>0</v>
      </c>
      <c r="BQ24438">
        <v>0</v>
      </c>
      <c r="BR24438">
        <v>0</v>
      </c>
      <c r="BS24438">
        <v>0</v>
      </c>
      <c r="BT24438">
        <v>0</v>
      </c>
      <c r="BU24438">
        <v>0</v>
      </c>
      <c r="BV24438">
        <v>0</v>
      </c>
    </row>
    <row r="24439" spans="1:74" x14ac:dyDescent="0.25">
      <c r="A24439">
        <v>2142</v>
      </c>
      <c r="B24439" s="1">
        <v>45192</v>
      </c>
      <c r="C24439" s="3">
        <v>6.4826388888888892E-2</v>
      </c>
      <c r="D24439">
        <v>297</v>
      </c>
      <c r="E24439">
        <v>0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  <c r="U24439">
        <v>0</v>
      </c>
      <c r="V24439">
        <v>0</v>
      </c>
      <c r="W24439">
        <v>0</v>
      </c>
      <c r="X24439">
        <v>0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E24439">
        <v>0</v>
      </c>
      <c r="AF24439">
        <v>0</v>
      </c>
      <c r="AG24439">
        <v>0</v>
      </c>
      <c r="AH24439">
        <v>0</v>
      </c>
      <c r="AI24439">
        <v>0</v>
      </c>
      <c r="AJ24439">
        <v>0</v>
      </c>
      <c r="AK24439">
        <v>0</v>
      </c>
      <c r="AL24439">
        <v>0</v>
      </c>
      <c r="AM24439">
        <v>0</v>
      </c>
      <c r="AN24439">
        <v>0</v>
      </c>
      <c r="AO24439">
        <v>0</v>
      </c>
      <c r="AP24439">
        <v>0</v>
      </c>
      <c r="AQ24439">
        <v>0</v>
      </c>
      <c r="AR24439">
        <v>0</v>
      </c>
      <c r="AS24439">
        <v>0</v>
      </c>
      <c r="AT24439">
        <v>0</v>
      </c>
      <c r="AU24439">
        <v>0</v>
      </c>
      <c r="AV24439">
        <v>0</v>
      </c>
      <c r="AW24439">
        <v>0</v>
      </c>
      <c r="AX24439">
        <v>0</v>
      </c>
      <c r="AY24439">
        <v>0</v>
      </c>
      <c r="AZ24439">
        <v>0</v>
      </c>
      <c r="BA24439">
        <v>0</v>
      </c>
      <c r="BB24439">
        <v>0</v>
      </c>
      <c r="BC24439">
        <v>0</v>
      </c>
      <c r="BD24439">
        <v>0</v>
      </c>
      <c r="BE24439">
        <v>0</v>
      </c>
      <c r="BF24439">
        <v>0</v>
      </c>
      <c r="BG24439">
        <v>0</v>
      </c>
      <c r="BH24439">
        <v>0</v>
      </c>
      <c r="BI24439">
        <v>0</v>
      </c>
      <c r="BJ24439">
        <v>0</v>
      </c>
      <c r="BK24439">
        <v>0</v>
      </c>
      <c r="BL24439">
        <v>0</v>
      </c>
      <c r="BM24439">
        <v>0</v>
      </c>
      <c r="BN24439">
        <v>0</v>
      </c>
      <c r="BO24439">
        <v>0</v>
      </c>
      <c r="BP24439">
        <v>0</v>
      </c>
      <c r="BQ24439">
        <v>0</v>
      </c>
      <c r="BR24439">
        <v>0</v>
      </c>
      <c r="BS24439">
        <v>0</v>
      </c>
      <c r="BT24439">
        <v>0</v>
      </c>
      <c r="BU24439">
        <v>0</v>
      </c>
      <c r="BV24439">
        <v>0</v>
      </c>
    </row>
    <row r="24440" spans="1:74" x14ac:dyDescent="0.25">
      <c r="A24440">
        <v>2143</v>
      </c>
      <c r="B24440" s="1">
        <v>45192</v>
      </c>
      <c r="C24440" s="3">
        <v>6.621527777777779E-2</v>
      </c>
      <c r="D24440">
        <v>281</v>
      </c>
      <c r="E24440">
        <v>0</v>
      </c>
      <c r="F24440">
        <v>0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v>0</v>
      </c>
      <c r="U24440">
        <v>0</v>
      </c>
      <c r="V24440">
        <v>0</v>
      </c>
      <c r="W24440">
        <v>0</v>
      </c>
      <c r="X24440">
        <v>0</v>
      </c>
      <c r="Y24440">
        <v>0</v>
      </c>
      <c r="Z24440">
        <v>0</v>
      </c>
      <c r="AA24440">
        <v>0</v>
      </c>
      <c r="AB24440">
        <v>0</v>
      </c>
      <c r="AC24440">
        <v>0</v>
      </c>
      <c r="AD24440">
        <v>0</v>
      </c>
      <c r="AE24440">
        <v>0</v>
      </c>
      <c r="AF24440">
        <v>0</v>
      </c>
      <c r="AG24440">
        <v>0</v>
      </c>
      <c r="AH24440">
        <v>0</v>
      </c>
      <c r="AI24440">
        <v>0</v>
      </c>
      <c r="AJ24440">
        <v>0</v>
      </c>
      <c r="AK24440">
        <v>0</v>
      </c>
      <c r="AL24440">
        <v>0</v>
      </c>
      <c r="AM24440">
        <v>0</v>
      </c>
      <c r="AN24440">
        <v>0</v>
      </c>
      <c r="AO24440">
        <v>0</v>
      </c>
      <c r="AP24440">
        <v>0</v>
      </c>
      <c r="AQ24440">
        <v>0</v>
      </c>
      <c r="AR24440">
        <v>0</v>
      </c>
      <c r="AT24440">
        <v>0</v>
      </c>
      <c r="AU24440">
        <v>0</v>
      </c>
      <c r="AV24440">
        <v>0</v>
      </c>
      <c r="AW24440">
        <v>0</v>
      </c>
      <c r="AX24440">
        <v>0</v>
      </c>
      <c r="AY24440">
        <v>0</v>
      </c>
      <c r="AZ24440">
        <v>0</v>
      </c>
      <c r="BA24440">
        <v>0</v>
      </c>
      <c r="BB24440">
        <v>0</v>
      </c>
      <c r="BC24440">
        <v>0</v>
      </c>
      <c r="BD24440">
        <v>0</v>
      </c>
      <c r="BE24440">
        <v>0</v>
      </c>
      <c r="BF24440">
        <v>0</v>
      </c>
      <c r="BG24440">
        <v>0</v>
      </c>
      <c r="BH24440">
        <v>0</v>
      </c>
      <c r="BI24440">
        <v>0</v>
      </c>
      <c r="BJ24440">
        <v>0</v>
      </c>
      <c r="BK24440">
        <v>0</v>
      </c>
      <c r="BL24440">
        <v>0</v>
      </c>
      <c r="BM24440">
        <v>0</v>
      </c>
      <c r="BN24440">
        <v>0</v>
      </c>
      <c r="BO24440">
        <v>0</v>
      </c>
      <c r="BP24440">
        <v>0</v>
      </c>
      <c r="BQ24440">
        <v>0</v>
      </c>
      <c r="BR24440">
        <v>0</v>
      </c>
      <c r="BS24440">
        <v>0</v>
      </c>
      <c r="BT24440">
        <v>0</v>
      </c>
      <c r="BU24440">
        <v>0</v>
      </c>
    </row>
    <row r="24441" spans="1:74" x14ac:dyDescent="0.25">
      <c r="A24441">
        <v>2144</v>
      </c>
      <c r="B24441" s="1">
        <v>45192</v>
      </c>
      <c r="C24441" s="3">
        <v>6.6469907407407408E-2</v>
      </c>
      <c r="D24441">
        <v>154</v>
      </c>
      <c r="Y24441">
        <v>1</v>
      </c>
      <c r="Z24441">
        <v>0</v>
      </c>
    </row>
    <row r="24442" spans="1:74" x14ac:dyDescent="0.25">
      <c r="A24442">
        <v>2145</v>
      </c>
      <c r="B24442" s="1">
        <v>45192</v>
      </c>
      <c r="C24442" s="3">
        <v>6.653935185185185E-2</v>
      </c>
      <c r="D24442">
        <v>154</v>
      </c>
      <c r="Y24442">
        <v>0</v>
      </c>
      <c r="Z24442">
        <v>0</v>
      </c>
    </row>
    <row r="24443" spans="1:74" x14ac:dyDescent="0.25">
      <c r="A24443">
        <v>2146</v>
      </c>
      <c r="B24443" s="1">
        <v>45192</v>
      </c>
      <c r="C24443" s="3">
        <v>6.7604166666666674E-2</v>
      </c>
      <c r="D24443">
        <v>273</v>
      </c>
      <c r="E24443">
        <v>0</v>
      </c>
      <c r="F24443">
        <v>0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0</v>
      </c>
      <c r="Z24443">
        <v>0</v>
      </c>
      <c r="AA24443">
        <v>0</v>
      </c>
      <c r="AB24443">
        <v>0</v>
      </c>
      <c r="AC24443">
        <v>0</v>
      </c>
      <c r="AD24443">
        <v>0</v>
      </c>
      <c r="AE24443">
        <v>0</v>
      </c>
      <c r="AF24443">
        <v>0</v>
      </c>
      <c r="AG24443">
        <v>0</v>
      </c>
      <c r="AH24443">
        <v>0</v>
      </c>
      <c r="AI24443">
        <v>0</v>
      </c>
      <c r="AJ24443">
        <v>0</v>
      </c>
      <c r="AK24443">
        <v>0</v>
      </c>
      <c r="AL24443">
        <v>0</v>
      </c>
      <c r="AM24443">
        <v>0</v>
      </c>
      <c r="AN24443">
        <v>0</v>
      </c>
      <c r="AO24443">
        <v>0</v>
      </c>
      <c r="AP24443">
        <v>0</v>
      </c>
      <c r="AQ24443">
        <v>0</v>
      </c>
      <c r="AR24443">
        <v>0</v>
      </c>
      <c r="AT24443">
        <v>0</v>
      </c>
      <c r="AU24443">
        <v>0</v>
      </c>
      <c r="AV24443">
        <v>0</v>
      </c>
      <c r="AW24443">
        <v>0</v>
      </c>
      <c r="AX24443">
        <v>0</v>
      </c>
      <c r="AY24443">
        <v>0</v>
      </c>
      <c r="AZ24443">
        <v>0</v>
      </c>
      <c r="BA24443">
        <v>0</v>
      </c>
      <c r="BB24443">
        <v>0</v>
      </c>
      <c r="BC24443">
        <v>0</v>
      </c>
      <c r="BD24443">
        <v>0</v>
      </c>
      <c r="BE24443">
        <v>0</v>
      </c>
      <c r="BF24443">
        <v>0</v>
      </c>
      <c r="BG24443">
        <v>0</v>
      </c>
      <c r="BH24443">
        <v>0</v>
      </c>
      <c r="BI24443">
        <v>0</v>
      </c>
      <c r="BJ24443">
        <v>0</v>
      </c>
      <c r="BK24443">
        <v>0</v>
      </c>
      <c r="BL24443">
        <v>0</v>
      </c>
      <c r="BM24443">
        <v>0</v>
      </c>
      <c r="BN24443">
        <v>0</v>
      </c>
      <c r="BO24443">
        <v>0</v>
      </c>
      <c r="BP24443">
        <v>0</v>
      </c>
      <c r="BQ24443">
        <v>0</v>
      </c>
      <c r="BR24443">
        <v>0</v>
      </c>
      <c r="BS24443">
        <v>0</v>
      </c>
      <c r="BT24443">
        <v>0</v>
      </c>
      <c r="BU24443">
        <v>0</v>
      </c>
    </row>
    <row r="24444" spans="1:74" x14ac:dyDescent="0.25">
      <c r="A24444">
        <v>2147</v>
      </c>
      <c r="B24444" s="1">
        <v>45192</v>
      </c>
      <c r="C24444" s="3">
        <v>6.8993055555555557E-2</v>
      </c>
      <c r="D24444">
        <v>271</v>
      </c>
      <c r="E24444">
        <v>0</v>
      </c>
      <c r="F24444">
        <v>0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  <c r="U24444">
        <v>0</v>
      </c>
      <c r="V24444">
        <v>0</v>
      </c>
      <c r="W24444">
        <v>0</v>
      </c>
      <c r="X24444">
        <v>0</v>
      </c>
      <c r="Y24444">
        <v>0</v>
      </c>
      <c r="Z24444">
        <v>0</v>
      </c>
      <c r="AA24444">
        <v>0</v>
      </c>
      <c r="AB24444">
        <v>0</v>
      </c>
      <c r="AC24444">
        <v>0</v>
      </c>
      <c r="AD24444">
        <v>0</v>
      </c>
      <c r="AE24444">
        <v>0</v>
      </c>
      <c r="AF24444">
        <v>0</v>
      </c>
      <c r="AG24444">
        <v>0</v>
      </c>
      <c r="AH24444">
        <v>0</v>
      </c>
      <c r="AI24444">
        <v>0</v>
      </c>
      <c r="AJ24444">
        <v>0</v>
      </c>
      <c r="AK24444">
        <v>0</v>
      </c>
      <c r="AL24444">
        <v>0</v>
      </c>
      <c r="AM24444">
        <v>0</v>
      </c>
      <c r="AN24444">
        <v>0</v>
      </c>
      <c r="AO24444">
        <v>0</v>
      </c>
      <c r="AP24444">
        <v>0</v>
      </c>
      <c r="AQ24444">
        <v>0</v>
      </c>
      <c r="AR24444">
        <v>0</v>
      </c>
      <c r="AS24444">
        <v>0</v>
      </c>
      <c r="AT24444">
        <v>0</v>
      </c>
      <c r="AU24444">
        <v>0</v>
      </c>
      <c r="AV24444">
        <v>0</v>
      </c>
      <c r="AW24444">
        <v>0</v>
      </c>
      <c r="AX24444">
        <v>0</v>
      </c>
      <c r="AY24444">
        <v>0</v>
      </c>
      <c r="AZ24444">
        <v>0</v>
      </c>
      <c r="BA24444">
        <v>0</v>
      </c>
      <c r="BB24444">
        <v>0</v>
      </c>
      <c r="BC24444">
        <v>0</v>
      </c>
      <c r="BD24444">
        <v>0</v>
      </c>
      <c r="BE24444">
        <v>0</v>
      </c>
      <c r="BF24444">
        <v>0</v>
      </c>
      <c r="BG24444">
        <v>0</v>
      </c>
      <c r="BH24444">
        <v>0</v>
      </c>
      <c r="BI24444">
        <v>0</v>
      </c>
      <c r="BJ24444">
        <v>0</v>
      </c>
      <c r="BK24444">
        <v>0</v>
      </c>
      <c r="BL24444">
        <v>0</v>
      </c>
      <c r="BM24444">
        <v>0</v>
      </c>
      <c r="BN24444">
        <v>0</v>
      </c>
      <c r="BO24444">
        <v>0</v>
      </c>
      <c r="BP24444">
        <v>0</v>
      </c>
      <c r="BQ24444">
        <v>0</v>
      </c>
      <c r="BR24444">
        <v>0</v>
      </c>
      <c r="BS24444">
        <v>0</v>
      </c>
      <c r="BT24444">
        <v>0</v>
      </c>
      <c r="BU24444">
        <v>0</v>
      </c>
      <c r="BV24444">
        <v>0</v>
      </c>
    </row>
    <row r="24445" spans="1:74" x14ac:dyDescent="0.25">
      <c r="A24445">
        <v>2148</v>
      </c>
      <c r="B24445" s="1">
        <v>45192</v>
      </c>
      <c r="C24445" s="3">
        <v>7.0381944444444441E-2</v>
      </c>
      <c r="D24445">
        <v>301</v>
      </c>
      <c r="E24445">
        <v>0</v>
      </c>
      <c r="F24445">
        <v>0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0</v>
      </c>
      <c r="U24445">
        <v>0</v>
      </c>
      <c r="V24445">
        <v>0</v>
      </c>
      <c r="W24445">
        <v>0</v>
      </c>
      <c r="X24445">
        <v>0</v>
      </c>
      <c r="Y24445">
        <v>0</v>
      </c>
      <c r="Z24445">
        <v>0</v>
      </c>
      <c r="AA24445">
        <v>0</v>
      </c>
      <c r="AB24445">
        <v>0</v>
      </c>
      <c r="AC24445">
        <v>0</v>
      </c>
      <c r="AD24445">
        <v>0</v>
      </c>
      <c r="AE24445">
        <v>0</v>
      </c>
      <c r="AF24445">
        <v>0</v>
      </c>
      <c r="AG24445">
        <v>0</v>
      </c>
      <c r="AH24445">
        <v>0</v>
      </c>
      <c r="AI24445">
        <v>0</v>
      </c>
      <c r="AJ24445">
        <v>0</v>
      </c>
      <c r="AK24445">
        <v>0</v>
      </c>
      <c r="AL24445">
        <v>0</v>
      </c>
      <c r="AM24445">
        <v>0</v>
      </c>
      <c r="AN24445">
        <v>0</v>
      </c>
      <c r="AO24445">
        <v>0</v>
      </c>
      <c r="AP24445">
        <v>0</v>
      </c>
      <c r="AQ24445">
        <v>0</v>
      </c>
      <c r="AR24445">
        <v>0</v>
      </c>
      <c r="AS24445">
        <v>0</v>
      </c>
      <c r="AT24445">
        <v>0</v>
      </c>
      <c r="AU24445">
        <v>0</v>
      </c>
      <c r="AV24445">
        <v>0</v>
      </c>
      <c r="AW24445">
        <v>0</v>
      </c>
      <c r="AX24445">
        <v>0</v>
      </c>
      <c r="AY24445">
        <v>0</v>
      </c>
      <c r="AZ24445">
        <v>0</v>
      </c>
      <c r="BA24445">
        <v>0</v>
      </c>
      <c r="BB24445">
        <v>0</v>
      </c>
      <c r="BC24445">
        <v>0</v>
      </c>
      <c r="BD24445">
        <v>0</v>
      </c>
      <c r="BE24445">
        <v>0</v>
      </c>
      <c r="BF24445">
        <v>0</v>
      </c>
      <c r="BG24445">
        <v>0</v>
      </c>
      <c r="BH24445">
        <v>0</v>
      </c>
      <c r="BI24445">
        <v>0</v>
      </c>
      <c r="BJ24445">
        <v>0</v>
      </c>
      <c r="BK24445">
        <v>0</v>
      </c>
      <c r="BL24445">
        <v>0</v>
      </c>
      <c r="BM24445">
        <v>0</v>
      </c>
      <c r="BN24445">
        <v>0</v>
      </c>
      <c r="BO24445">
        <v>0</v>
      </c>
      <c r="BP24445">
        <v>0</v>
      </c>
      <c r="BQ24445">
        <v>0</v>
      </c>
      <c r="BR24445">
        <v>0</v>
      </c>
      <c r="BS24445">
        <v>0</v>
      </c>
      <c r="BT24445">
        <v>0</v>
      </c>
      <c r="BU24445">
        <v>0</v>
      </c>
      <c r="BV24445">
        <v>0</v>
      </c>
    </row>
    <row r="24446" spans="1:74" x14ac:dyDescent="0.25">
      <c r="A24446">
        <v>2149</v>
      </c>
      <c r="B24446" s="1">
        <v>45192</v>
      </c>
      <c r="C24446" s="3">
        <v>7.1770833333333339E-2</v>
      </c>
      <c r="D24446">
        <v>310</v>
      </c>
      <c r="E24446">
        <v>0</v>
      </c>
      <c r="F24446">
        <v>0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  <c r="U24446">
        <v>0</v>
      </c>
      <c r="V24446">
        <v>0</v>
      </c>
      <c r="W24446">
        <v>0</v>
      </c>
      <c r="X24446">
        <v>0</v>
      </c>
      <c r="Y24446">
        <v>0</v>
      </c>
      <c r="Z24446">
        <v>0</v>
      </c>
      <c r="AA24446">
        <v>0</v>
      </c>
      <c r="AB24446">
        <v>0</v>
      </c>
      <c r="AC24446">
        <v>0</v>
      </c>
      <c r="AD24446">
        <v>0</v>
      </c>
      <c r="AE24446">
        <v>0</v>
      </c>
      <c r="AF24446">
        <v>0</v>
      </c>
      <c r="AG24446">
        <v>0</v>
      </c>
      <c r="AH24446">
        <v>0</v>
      </c>
      <c r="AI24446">
        <v>0</v>
      </c>
      <c r="AJ24446">
        <v>0</v>
      </c>
      <c r="AK24446">
        <v>0</v>
      </c>
      <c r="AL24446">
        <v>0</v>
      </c>
      <c r="AM24446">
        <v>0</v>
      </c>
      <c r="AN24446">
        <v>0</v>
      </c>
      <c r="AO24446">
        <v>0</v>
      </c>
      <c r="AP24446">
        <v>0</v>
      </c>
      <c r="AQ24446">
        <v>0</v>
      </c>
      <c r="AR24446">
        <v>0</v>
      </c>
      <c r="AS24446">
        <v>0</v>
      </c>
      <c r="AT24446">
        <v>0</v>
      </c>
      <c r="AU24446">
        <v>0</v>
      </c>
      <c r="AV24446">
        <v>0</v>
      </c>
      <c r="AW24446">
        <v>0</v>
      </c>
      <c r="AX24446">
        <v>0</v>
      </c>
      <c r="AY24446">
        <v>0</v>
      </c>
      <c r="AZ24446">
        <v>0</v>
      </c>
      <c r="BA24446">
        <v>0</v>
      </c>
      <c r="BB24446">
        <v>0</v>
      </c>
      <c r="BC24446">
        <v>0</v>
      </c>
      <c r="BD24446">
        <v>0</v>
      </c>
      <c r="BE24446">
        <v>0</v>
      </c>
      <c r="BF24446">
        <v>0</v>
      </c>
      <c r="BG24446">
        <v>0</v>
      </c>
      <c r="BH24446">
        <v>0</v>
      </c>
      <c r="BI24446">
        <v>0</v>
      </c>
      <c r="BJ24446">
        <v>0</v>
      </c>
      <c r="BK24446">
        <v>0</v>
      </c>
      <c r="BL24446">
        <v>0</v>
      </c>
      <c r="BM24446">
        <v>0</v>
      </c>
      <c r="BN24446">
        <v>0</v>
      </c>
      <c r="BO24446">
        <v>0</v>
      </c>
      <c r="BP24446">
        <v>0</v>
      </c>
      <c r="BQ24446">
        <v>0</v>
      </c>
      <c r="BR24446">
        <v>0</v>
      </c>
      <c r="BS24446">
        <v>0</v>
      </c>
      <c r="BT24446">
        <v>0</v>
      </c>
      <c r="BU24446">
        <v>0</v>
      </c>
      <c r="BV24446">
        <v>0</v>
      </c>
    </row>
    <row r="24447" spans="1:74" x14ac:dyDescent="0.25">
      <c r="A24447">
        <v>2150</v>
      </c>
      <c r="B24447" s="1">
        <v>45192</v>
      </c>
      <c r="C24447" s="3">
        <v>7.3159722222222223E-2</v>
      </c>
      <c r="D24447">
        <v>266</v>
      </c>
      <c r="E24447">
        <v>0</v>
      </c>
      <c r="F24447">
        <v>0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  <c r="U24447">
        <v>0</v>
      </c>
      <c r="V24447">
        <v>0</v>
      </c>
      <c r="W24447">
        <v>0</v>
      </c>
      <c r="X24447">
        <v>0</v>
      </c>
      <c r="Y24447">
        <v>0</v>
      </c>
      <c r="Z24447">
        <v>0</v>
      </c>
      <c r="AA24447">
        <v>0</v>
      </c>
      <c r="AB24447">
        <v>0</v>
      </c>
      <c r="AC24447">
        <v>0</v>
      </c>
      <c r="AD24447">
        <v>0</v>
      </c>
      <c r="AE24447">
        <v>0</v>
      </c>
      <c r="AF24447">
        <v>0</v>
      </c>
      <c r="AG24447">
        <v>0</v>
      </c>
      <c r="AH24447">
        <v>0</v>
      </c>
      <c r="AI24447">
        <v>0</v>
      </c>
      <c r="AJ24447">
        <v>0</v>
      </c>
      <c r="AK24447">
        <v>0</v>
      </c>
      <c r="AL24447">
        <v>0</v>
      </c>
      <c r="AM24447">
        <v>0</v>
      </c>
      <c r="AN24447">
        <v>0</v>
      </c>
      <c r="AO24447">
        <v>0</v>
      </c>
      <c r="AP24447">
        <v>0</v>
      </c>
      <c r="AQ24447">
        <v>0</v>
      </c>
      <c r="AR24447">
        <v>0</v>
      </c>
      <c r="AS24447">
        <v>0</v>
      </c>
      <c r="AT24447">
        <v>0</v>
      </c>
      <c r="AU24447">
        <v>0</v>
      </c>
      <c r="AV24447">
        <v>0</v>
      </c>
      <c r="AW24447">
        <v>0</v>
      </c>
      <c r="AX24447">
        <v>0</v>
      </c>
      <c r="AY24447">
        <v>0</v>
      </c>
      <c r="AZ24447">
        <v>0</v>
      </c>
      <c r="BA24447">
        <v>0</v>
      </c>
      <c r="BB24447">
        <v>0</v>
      </c>
      <c r="BC24447">
        <v>0</v>
      </c>
      <c r="BD24447">
        <v>0</v>
      </c>
      <c r="BE24447">
        <v>0</v>
      </c>
      <c r="BF24447">
        <v>0</v>
      </c>
      <c r="BG24447">
        <v>0</v>
      </c>
      <c r="BH24447">
        <v>0</v>
      </c>
      <c r="BI24447">
        <v>0</v>
      </c>
      <c r="BJ24447">
        <v>0</v>
      </c>
      <c r="BK24447">
        <v>0</v>
      </c>
      <c r="BL24447">
        <v>0</v>
      </c>
      <c r="BM24447">
        <v>0</v>
      </c>
      <c r="BN24447">
        <v>0</v>
      </c>
      <c r="BO24447">
        <v>0</v>
      </c>
      <c r="BP24447">
        <v>0</v>
      </c>
      <c r="BQ24447">
        <v>0</v>
      </c>
      <c r="BR24447">
        <v>0</v>
      </c>
      <c r="BS24447">
        <v>0</v>
      </c>
      <c r="BT24447">
        <v>0</v>
      </c>
      <c r="BU24447">
        <v>0</v>
      </c>
      <c r="BV24447">
        <v>0</v>
      </c>
    </row>
    <row r="24448" spans="1:74" x14ac:dyDescent="0.25">
      <c r="A24448">
        <v>2151</v>
      </c>
      <c r="B24448" s="1">
        <v>45192</v>
      </c>
      <c r="C24448" s="3">
        <v>7.4548611111111107E-2</v>
      </c>
      <c r="D24448">
        <v>288</v>
      </c>
      <c r="E24448">
        <v>0</v>
      </c>
      <c r="F24448">
        <v>0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  <c r="U24448">
        <v>0</v>
      </c>
      <c r="V24448">
        <v>0</v>
      </c>
      <c r="W24448">
        <v>0</v>
      </c>
      <c r="X24448">
        <v>0</v>
      </c>
      <c r="Y24448">
        <v>0</v>
      </c>
      <c r="Z24448">
        <v>0</v>
      </c>
      <c r="AA24448">
        <v>0</v>
      </c>
      <c r="AB24448">
        <v>0</v>
      </c>
      <c r="AC24448">
        <v>0</v>
      </c>
      <c r="AD24448">
        <v>0</v>
      </c>
      <c r="AE24448">
        <v>0</v>
      </c>
      <c r="AF24448">
        <v>0</v>
      </c>
      <c r="AG24448">
        <v>0</v>
      </c>
      <c r="AH24448">
        <v>0</v>
      </c>
      <c r="AI24448">
        <v>0</v>
      </c>
      <c r="AJ24448">
        <v>0</v>
      </c>
      <c r="AK24448">
        <v>0</v>
      </c>
      <c r="AL24448">
        <v>0</v>
      </c>
      <c r="AM24448">
        <v>0</v>
      </c>
      <c r="AN24448">
        <v>0</v>
      </c>
      <c r="AO24448">
        <v>0</v>
      </c>
      <c r="AP24448">
        <v>0</v>
      </c>
      <c r="AQ24448">
        <v>0</v>
      </c>
      <c r="AR24448">
        <v>0</v>
      </c>
      <c r="AS24448">
        <v>0</v>
      </c>
      <c r="AT24448">
        <v>0</v>
      </c>
      <c r="AU24448">
        <v>0</v>
      </c>
      <c r="AV24448">
        <v>0</v>
      </c>
      <c r="AW24448">
        <v>0</v>
      </c>
      <c r="AX24448">
        <v>0</v>
      </c>
      <c r="AY24448">
        <v>0</v>
      </c>
      <c r="AZ24448">
        <v>0</v>
      </c>
      <c r="BA24448">
        <v>0</v>
      </c>
      <c r="BB24448">
        <v>0</v>
      </c>
      <c r="BC24448">
        <v>0</v>
      </c>
      <c r="BD24448">
        <v>0</v>
      </c>
      <c r="BE24448">
        <v>0</v>
      </c>
      <c r="BF24448">
        <v>0</v>
      </c>
      <c r="BG24448">
        <v>0</v>
      </c>
      <c r="BH24448">
        <v>0</v>
      </c>
      <c r="BI24448">
        <v>0</v>
      </c>
      <c r="BJ24448">
        <v>0</v>
      </c>
      <c r="BK24448">
        <v>0</v>
      </c>
      <c r="BL24448">
        <v>0</v>
      </c>
      <c r="BM24448">
        <v>0</v>
      </c>
      <c r="BN24448">
        <v>0</v>
      </c>
      <c r="BO24448">
        <v>0</v>
      </c>
      <c r="BP24448">
        <v>0</v>
      </c>
      <c r="BQ24448">
        <v>0</v>
      </c>
      <c r="BR24448">
        <v>0</v>
      </c>
      <c r="BS24448">
        <v>0</v>
      </c>
      <c r="BT24448">
        <v>0</v>
      </c>
      <c r="BU24448">
        <v>0</v>
      </c>
      <c r="BV24448">
        <v>0</v>
      </c>
    </row>
    <row r="24449" spans="1:74" x14ac:dyDescent="0.25">
      <c r="A24449">
        <v>2152</v>
      </c>
      <c r="B24449" s="1">
        <v>45192</v>
      </c>
      <c r="C24449" s="3">
        <v>7.5937500000000005E-2</v>
      </c>
      <c r="D24449">
        <v>265</v>
      </c>
      <c r="E24449">
        <v>0</v>
      </c>
      <c r="F24449">
        <v>0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0</v>
      </c>
      <c r="U24449">
        <v>0</v>
      </c>
      <c r="V24449">
        <v>0</v>
      </c>
      <c r="W24449">
        <v>0</v>
      </c>
      <c r="X24449">
        <v>0</v>
      </c>
      <c r="Y24449">
        <v>0</v>
      </c>
      <c r="Z24449">
        <v>0</v>
      </c>
      <c r="AA24449">
        <v>0</v>
      </c>
      <c r="AB24449">
        <v>0</v>
      </c>
      <c r="AC24449">
        <v>0</v>
      </c>
      <c r="AD24449">
        <v>0</v>
      </c>
      <c r="AE24449">
        <v>0</v>
      </c>
      <c r="AF24449">
        <v>0</v>
      </c>
      <c r="AG24449">
        <v>0</v>
      </c>
      <c r="AH24449">
        <v>0</v>
      </c>
      <c r="AI24449">
        <v>0</v>
      </c>
      <c r="AJ24449">
        <v>0</v>
      </c>
      <c r="AK24449">
        <v>0</v>
      </c>
      <c r="AL24449">
        <v>0</v>
      </c>
      <c r="AM24449">
        <v>0</v>
      </c>
      <c r="AN24449">
        <v>0</v>
      </c>
      <c r="AO24449">
        <v>0</v>
      </c>
      <c r="AP24449">
        <v>0</v>
      </c>
      <c r="AQ24449">
        <v>0</v>
      </c>
      <c r="AR24449">
        <v>0</v>
      </c>
      <c r="AS24449">
        <v>0</v>
      </c>
      <c r="AT24449">
        <v>0</v>
      </c>
      <c r="AU24449">
        <v>0</v>
      </c>
      <c r="AV24449">
        <v>0</v>
      </c>
      <c r="AW24449">
        <v>0</v>
      </c>
      <c r="AX24449">
        <v>0</v>
      </c>
      <c r="AY24449">
        <v>0</v>
      </c>
      <c r="AZ24449">
        <v>0</v>
      </c>
      <c r="BA24449">
        <v>0</v>
      </c>
      <c r="BB24449">
        <v>0</v>
      </c>
      <c r="BC24449">
        <v>0</v>
      </c>
      <c r="BD24449">
        <v>0</v>
      </c>
      <c r="BE24449">
        <v>0</v>
      </c>
      <c r="BF24449">
        <v>0</v>
      </c>
      <c r="BG24449">
        <v>0</v>
      </c>
      <c r="BH24449">
        <v>0</v>
      </c>
      <c r="BI24449">
        <v>0</v>
      </c>
      <c r="BJ24449">
        <v>0</v>
      </c>
      <c r="BK24449">
        <v>0</v>
      </c>
      <c r="BL24449">
        <v>0</v>
      </c>
      <c r="BM24449">
        <v>0</v>
      </c>
      <c r="BN24449">
        <v>0</v>
      </c>
      <c r="BO24449">
        <v>0</v>
      </c>
      <c r="BP24449">
        <v>0</v>
      </c>
      <c r="BQ24449">
        <v>0</v>
      </c>
      <c r="BR24449">
        <v>0</v>
      </c>
      <c r="BS24449">
        <v>0</v>
      </c>
      <c r="BT24449">
        <v>0</v>
      </c>
      <c r="BU24449">
        <v>0</v>
      </c>
      <c r="BV24449">
        <v>0</v>
      </c>
    </row>
    <row r="24450" spans="1:74" x14ac:dyDescent="0.25">
      <c r="A24450">
        <v>2153</v>
      </c>
      <c r="B24450" s="1">
        <v>45192</v>
      </c>
      <c r="C24450" s="3">
        <v>7.7326388888888889E-2</v>
      </c>
      <c r="D24450">
        <v>262</v>
      </c>
      <c r="E24450">
        <v>0</v>
      </c>
      <c r="F24450">
        <v>0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  <c r="U24450">
        <v>0</v>
      </c>
      <c r="V24450">
        <v>0</v>
      </c>
      <c r="W24450">
        <v>0</v>
      </c>
      <c r="X24450">
        <v>0</v>
      </c>
      <c r="Z24450">
        <v>0</v>
      </c>
      <c r="AA24450">
        <v>0</v>
      </c>
      <c r="AB24450">
        <v>0</v>
      </c>
      <c r="AC24450">
        <v>0</v>
      </c>
      <c r="AD24450">
        <v>0</v>
      </c>
      <c r="AE24450">
        <v>0</v>
      </c>
      <c r="AF24450">
        <v>0</v>
      </c>
      <c r="AG24450">
        <v>0</v>
      </c>
      <c r="AH24450">
        <v>0</v>
      </c>
      <c r="AI24450">
        <v>0</v>
      </c>
      <c r="AJ24450">
        <v>0</v>
      </c>
      <c r="AK24450">
        <v>0</v>
      </c>
      <c r="AL24450">
        <v>0</v>
      </c>
      <c r="AM24450">
        <v>0</v>
      </c>
      <c r="AN24450">
        <v>0</v>
      </c>
      <c r="AO24450">
        <v>0</v>
      </c>
      <c r="AP24450">
        <v>0</v>
      </c>
      <c r="AQ24450">
        <v>0</v>
      </c>
      <c r="AR24450">
        <v>0</v>
      </c>
      <c r="AS24450">
        <v>0</v>
      </c>
      <c r="AT24450">
        <v>0</v>
      </c>
      <c r="AU24450">
        <v>0</v>
      </c>
      <c r="AV24450">
        <v>0</v>
      </c>
      <c r="AW24450">
        <v>0</v>
      </c>
      <c r="AX24450">
        <v>0</v>
      </c>
      <c r="AY24450">
        <v>0</v>
      </c>
      <c r="AZ24450">
        <v>0</v>
      </c>
      <c r="BA24450">
        <v>0</v>
      </c>
      <c r="BB24450">
        <v>0</v>
      </c>
      <c r="BC24450">
        <v>0</v>
      </c>
      <c r="BD24450">
        <v>0</v>
      </c>
      <c r="BE24450">
        <v>0</v>
      </c>
      <c r="BF24450">
        <v>0</v>
      </c>
      <c r="BG24450">
        <v>0</v>
      </c>
      <c r="BH24450">
        <v>0</v>
      </c>
      <c r="BI24450">
        <v>0</v>
      </c>
      <c r="BJ24450">
        <v>0</v>
      </c>
      <c r="BK24450">
        <v>0</v>
      </c>
      <c r="BL24450">
        <v>0</v>
      </c>
      <c r="BM24450">
        <v>0</v>
      </c>
      <c r="BN24450">
        <v>0</v>
      </c>
      <c r="BO24450">
        <v>0</v>
      </c>
      <c r="BP24450">
        <v>0</v>
      </c>
      <c r="BQ24450">
        <v>0</v>
      </c>
      <c r="BR24450">
        <v>0</v>
      </c>
      <c r="BS24450">
        <v>0</v>
      </c>
      <c r="BT24450">
        <v>0</v>
      </c>
      <c r="BU24450">
        <v>0</v>
      </c>
    </row>
    <row r="24451" spans="1:74" x14ac:dyDescent="0.25">
      <c r="A24451">
        <v>2154</v>
      </c>
      <c r="B24451" s="1">
        <v>45192</v>
      </c>
      <c r="C24451" s="3">
        <v>7.8715277777777773E-2</v>
      </c>
      <c r="D24451">
        <v>295</v>
      </c>
      <c r="E24451">
        <v>0</v>
      </c>
      <c r="F24451">
        <v>0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>
        <v>0</v>
      </c>
      <c r="V24451">
        <v>0</v>
      </c>
      <c r="W24451">
        <v>0</v>
      </c>
      <c r="X24451">
        <v>0</v>
      </c>
      <c r="Z24451">
        <v>0</v>
      </c>
      <c r="AA24451">
        <v>0</v>
      </c>
      <c r="AB24451">
        <v>0</v>
      </c>
      <c r="AC24451">
        <v>0</v>
      </c>
      <c r="AD24451">
        <v>0</v>
      </c>
      <c r="AE24451">
        <v>0</v>
      </c>
      <c r="AF24451">
        <v>0</v>
      </c>
      <c r="AG24451">
        <v>0</v>
      </c>
      <c r="AH24451">
        <v>0</v>
      </c>
      <c r="AI24451">
        <v>0</v>
      </c>
      <c r="AJ24451">
        <v>0</v>
      </c>
      <c r="AK24451">
        <v>0</v>
      </c>
      <c r="AL24451">
        <v>0</v>
      </c>
      <c r="AM24451">
        <v>0</v>
      </c>
      <c r="AN24451">
        <v>0</v>
      </c>
      <c r="AO24451">
        <v>0</v>
      </c>
      <c r="AP24451">
        <v>0</v>
      </c>
      <c r="AQ24451">
        <v>0</v>
      </c>
      <c r="AR24451">
        <v>0</v>
      </c>
      <c r="AS24451">
        <v>0</v>
      </c>
      <c r="AT24451">
        <v>0</v>
      </c>
      <c r="AU24451">
        <v>0</v>
      </c>
      <c r="AV24451">
        <v>0</v>
      </c>
      <c r="AW24451">
        <v>0</v>
      </c>
      <c r="AX24451">
        <v>0</v>
      </c>
      <c r="AY24451">
        <v>0</v>
      </c>
      <c r="AZ24451">
        <v>0</v>
      </c>
      <c r="BA24451">
        <v>0</v>
      </c>
      <c r="BB24451">
        <v>0</v>
      </c>
      <c r="BC24451">
        <v>0</v>
      </c>
      <c r="BD24451">
        <v>0</v>
      </c>
      <c r="BE24451">
        <v>0</v>
      </c>
      <c r="BF24451">
        <v>0</v>
      </c>
      <c r="BG24451">
        <v>0</v>
      </c>
      <c r="BH24451">
        <v>0</v>
      </c>
      <c r="BI24451">
        <v>0</v>
      </c>
      <c r="BJ24451">
        <v>0</v>
      </c>
      <c r="BK24451">
        <v>0</v>
      </c>
      <c r="BL24451">
        <v>0</v>
      </c>
      <c r="BM24451">
        <v>0</v>
      </c>
      <c r="BN24451">
        <v>0</v>
      </c>
      <c r="BO24451">
        <v>0</v>
      </c>
      <c r="BP24451">
        <v>0</v>
      </c>
      <c r="BQ24451">
        <v>0</v>
      </c>
      <c r="BR24451">
        <v>0</v>
      </c>
      <c r="BS24451">
        <v>0</v>
      </c>
      <c r="BT24451">
        <v>0</v>
      </c>
      <c r="BU24451">
        <v>0</v>
      </c>
    </row>
    <row r="24452" spans="1:74" x14ac:dyDescent="0.25">
      <c r="A24452">
        <v>2155</v>
      </c>
      <c r="B24452" s="1">
        <v>45192</v>
      </c>
      <c r="C24452" s="3">
        <v>7.8969907407407405E-2</v>
      </c>
      <c r="D24452">
        <v>218</v>
      </c>
      <c r="O24452">
        <v>1</v>
      </c>
      <c r="P24452">
        <v>0</v>
      </c>
    </row>
    <row r="24453" spans="1:74" x14ac:dyDescent="0.25">
      <c r="A24453">
        <v>2156</v>
      </c>
      <c r="B24453" s="1">
        <v>45192</v>
      </c>
      <c r="C24453" s="3">
        <v>7.90162037037037E-2</v>
      </c>
      <c r="D24453">
        <v>223</v>
      </c>
      <c r="O24453">
        <v>0</v>
      </c>
      <c r="P24453">
        <v>0</v>
      </c>
    </row>
    <row r="24454" spans="1:74" x14ac:dyDescent="0.25">
      <c r="A24454">
        <v>2157</v>
      </c>
      <c r="B24454" s="1">
        <v>45192</v>
      </c>
      <c r="C24454" s="3">
        <v>8.0104166666666657E-2</v>
      </c>
      <c r="D24454">
        <v>301</v>
      </c>
      <c r="E24454">
        <v>0</v>
      </c>
      <c r="F24454">
        <v>0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0</v>
      </c>
      <c r="U24454">
        <v>0</v>
      </c>
      <c r="V24454">
        <v>0</v>
      </c>
      <c r="W24454">
        <v>0</v>
      </c>
      <c r="X24454">
        <v>0</v>
      </c>
      <c r="Y24454">
        <v>0</v>
      </c>
      <c r="Z24454">
        <v>0</v>
      </c>
      <c r="AA24454">
        <v>0</v>
      </c>
      <c r="AB24454">
        <v>0</v>
      </c>
      <c r="AC24454">
        <v>0</v>
      </c>
      <c r="AD24454">
        <v>0</v>
      </c>
      <c r="AE24454">
        <v>0</v>
      </c>
      <c r="AF24454">
        <v>0</v>
      </c>
      <c r="AG24454">
        <v>0</v>
      </c>
      <c r="AH24454">
        <v>0</v>
      </c>
      <c r="AI24454">
        <v>0</v>
      </c>
      <c r="AJ24454">
        <v>0</v>
      </c>
      <c r="AK24454">
        <v>0</v>
      </c>
      <c r="AL24454">
        <v>0</v>
      </c>
      <c r="AM24454">
        <v>0</v>
      </c>
      <c r="AN24454">
        <v>0</v>
      </c>
      <c r="AO24454">
        <v>0</v>
      </c>
      <c r="AP24454">
        <v>0</v>
      </c>
      <c r="AQ24454">
        <v>0</v>
      </c>
      <c r="AR24454">
        <v>0</v>
      </c>
      <c r="AS24454">
        <v>0</v>
      </c>
      <c r="AT24454">
        <v>0</v>
      </c>
      <c r="AU24454">
        <v>0</v>
      </c>
      <c r="AV24454">
        <v>0</v>
      </c>
      <c r="AW24454">
        <v>0</v>
      </c>
      <c r="AX24454">
        <v>0</v>
      </c>
      <c r="AY24454">
        <v>0</v>
      </c>
      <c r="AZ24454">
        <v>0</v>
      </c>
      <c r="BA24454">
        <v>0</v>
      </c>
      <c r="BB24454">
        <v>0</v>
      </c>
      <c r="BC24454">
        <v>0</v>
      </c>
      <c r="BD24454">
        <v>0</v>
      </c>
      <c r="BE24454">
        <v>0</v>
      </c>
      <c r="BF24454">
        <v>0</v>
      </c>
      <c r="BG24454">
        <v>0</v>
      </c>
      <c r="BH24454">
        <v>0</v>
      </c>
      <c r="BI24454">
        <v>0</v>
      </c>
      <c r="BJ24454">
        <v>0</v>
      </c>
      <c r="BK24454">
        <v>0</v>
      </c>
      <c r="BL24454">
        <v>0</v>
      </c>
      <c r="BM24454">
        <v>0</v>
      </c>
      <c r="BN24454">
        <v>0</v>
      </c>
      <c r="BO24454">
        <v>0</v>
      </c>
      <c r="BP24454">
        <v>0</v>
      </c>
      <c r="BQ24454">
        <v>0</v>
      </c>
      <c r="BR24454">
        <v>0</v>
      </c>
      <c r="BS24454">
        <v>0</v>
      </c>
      <c r="BT24454">
        <v>0</v>
      </c>
      <c r="BU24454">
        <v>0</v>
      </c>
      <c r="BV24454">
        <v>0</v>
      </c>
    </row>
    <row r="24455" spans="1:74" x14ac:dyDescent="0.25">
      <c r="A24455">
        <v>2158</v>
      </c>
      <c r="B24455" s="1">
        <v>45192</v>
      </c>
      <c r="C24455" s="3">
        <v>8.1493055555555555E-2</v>
      </c>
      <c r="D24455">
        <v>282</v>
      </c>
      <c r="E24455">
        <v>0</v>
      </c>
      <c r="F24455">
        <v>0</v>
      </c>
    </row>
    <row r="24456" spans="1:74" x14ac:dyDescent="0.25">
      <c r="A24456">
        <v>2159</v>
      </c>
      <c r="B24456" s="1">
        <v>45192</v>
      </c>
      <c r="C24456" s="3">
        <v>8.1979166666666659E-2</v>
      </c>
      <c r="D24456">
        <v>216</v>
      </c>
      <c r="Y24456">
        <v>1</v>
      </c>
      <c r="Z24456">
        <v>0</v>
      </c>
    </row>
    <row r="24457" spans="1:74" x14ac:dyDescent="0.25">
      <c r="A24457">
        <v>2160</v>
      </c>
      <c r="B24457" s="1">
        <v>45192</v>
      </c>
      <c r="C24457" s="3">
        <v>8.3333333333333329E-2</v>
      </c>
      <c r="D24457">
        <v>729</v>
      </c>
      <c r="F24457">
        <v>0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0</v>
      </c>
      <c r="Z24457">
        <v>0</v>
      </c>
      <c r="AA24457">
        <v>0</v>
      </c>
      <c r="AB24457">
        <v>0</v>
      </c>
      <c r="AC24457">
        <v>0</v>
      </c>
      <c r="AD24457">
        <v>0</v>
      </c>
      <c r="AE24457">
        <v>0</v>
      </c>
      <c r="AF24457">
        <v>0</v>
      </c>
      <c r="AG24457">
        <v>0</v>
      </c>
      <c r="AH24457">
        <v>0</v>
      </c>
      <c r="AI24457">
        <v>0</v>
      </c>
      <c r="AJ24457">
        <v>0</v>
      </c>
      <c r="AK24457">
        <v>0</v>
      </c>
      <c r="AL24457">
        <v>0</v>
      </c>
      <c r="AM24457">
        <v>0</v>
      </c>
      <c r="AN24457">
        <v>0</v>
      </c>
      <c r="AO24457">
        <v>0</v>
      </c>
      <c r="AP24457">
        <v>0</v>
      </c>
      <c r="AQ24457">
        <v>0</v>
      </c>
      <c r="AR24457">
        <v>0</v>
      </c>
      <c r="AS24457">
        <v>0</v>
      </c>
      <c r="AT24457">
        <v>0</v>
      </c>
      <c r="AU24457">
        <v>0</v>
      </c>
      <c r="AV24457">
        <v>0</v>
      </c>
      <c r="AW24457">
        <v>0</v>
      </c>
      <c r="AX24457">
        <v>0</v>
      </c>
      <c r="AY24457">
        <v>0</v>
      </c>
      <c r="AZ24457">
        <v>0</v>
      </c>
      <c r="BA24457">
        <v>0</v>
      </c>
      <c r="BB24457">
        <v>0</v>
      </c>
      <c r="BC24457">
        <v>0</v>
      </c>
      <c r="BD24457">
        <v>0</v>
      </c>
      <c r="BE24457">
        <v>0</v>
      </c>
      <c r="BF24457">
        <v>0</v>
      </c>
      <c r="BG24457">
        <v>0</v>
      </c>
      <c r="BH24457">
        <v>0</v>
      </c>
      <c r="BI24457">
        <v>0</v>
      </c>
      <c r="BJ24457">
        <v>0</v>
      </c>
      <c r="BK24457">
        <v>0</v>
      </c>
      <c r="BL24457">
        <v>0</v>
      </c>
      <c r="BM24457">
        <v>0</v>
      </c>
      <c r="BN24457">
        <v>0</v>
      </c>
      <c r="BO24457">
        <v>0</v>
      </c>
      <c r="BP24457">
        <v>0</v>
      </c>
      <c r="BQ24457">
        <v>0</v>
      </c>
      <c r="BR24457">
        <v>0</v>
      </c>
      <c r="BS24457">
        <v>0</v>
      </c>
      <c r="BT24457">
        <v>0</v>
      </c>
      <c r="BU24457">
        <v>0</v>
      </c>
    </row>
    <row r="24458" spans="1:74" x14ac:dyDescent="0.25">
      <c r="A24458">
        <v>2161</v>
      </c>
      <c r="B24458" s="1">
        <v>45192</v>
      </c>
      <c r="C24458" s="3">
        <v>8.3344907407407409E-2</v>
      </c>
      <c r="D24458">
        <v>141</v>
      </c>
      <c r="E24458">
        <v>0</v>
      </c>
      <c r="F24458">
        <v>0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  <c r="U24458">
        <v>0</v>
      </c>
      <c r="V24458">
        <v>0</v>
      </c>
      <c r="W24458">
        <v>0</v>
      </c>
      <c r="X24458">
        <v>0</v>
      </c>
      <c r="Y24458">
        <v>0</v>
      </c>
      <c r="Z24458">
        <v>0</v>
      </c>
      <c r="AA24458">
        <v>0</v>
      </c>
      <c r="AB24458">
        <v>0</v>
      </c>
      <c r="AC24458">
        <v>0</v>
      </c>
      <c r="AD24458">
        <v>0</v>
      </c>
      <c r="AE24458">
        <v>0</v>
      </c>
      <c r="AF24458">
        <v>0</v>
      </c>
      <c r="AG24458">
        <v>0</v>
      </c>
      <c r="AH24458">
        <v>0</v>
      </c>
      <c r="AI24458">
        <v>0</v>
      </c>
      <c r="AJ24458">
        <v>0</v>
      </c>
      <c r="AK24458">
        <v>0</v>
      </c>
      <c r="AL24458">
        <v>0</v>
      </c>
      <c r="AM24458">
        <v>0</v>
      </c>
      <c r="AN24458">
        <v>0</v>
      </c>
      <c r="AO24458">
        <v>0</v>
      </c>
      <c r="AP24458">
        <v>0</v>
      </c>
      <c r="AQ24458">
        <v>0</v>
      </c>
      <c r="AR24458">
        <v>0</v>
      </c>
      <c r="AT24458">
        <v>0</v>
      </c>
      <c r="AU24458">
        <v>0</v>
      </c>
      <c r="AV24458">
        <v>0</v>
      </c>
      <c r="AW24458">
        <v>0</v>
      </c>
      <c r="AX24458">
        <v>0</v>
      </c>
      <c r="AY24458">
        <v>0</v>
      </c>
      <c r="AZ24458">
        <v>0</v>
      </c>
      <c r="BA24458">
        <v>0</v>
      </c>
      <c r="BB24458">
        <v>0</v>
      </c>
      <c r="BC24458">
        <v>0</v>
      </c>
      <c r="BD24458">
        <v>0</v>
      </c>
      <c r="BE24458">
        <v>0</v>
      </c>
      <c r="BF24458">
        <v>0</v>
      </c>
      <c r="BG24458">
        <v>0</v>
      </c>
      <c r="BH24458">
        <v>0</v>
      </c>
      <c r="BI24458">
        <v>0</v>
      </c>
      <c r="BJ24458">
        <v>0</v>
      </c>
      <c r="BK24458">
        <v>0</v>
      </c>
      <c r="BL24458">
        <v>0</v>
      </c>
      <c r="BM24458">
        <v>0</v>
      </c>
      <c r="BN24458">
        <v>0</v>
      </c>
      <c r="BO24458">
        <v>0</v>
      </c>
      <c r="BP24458">
        <v>0</v>
      </c>
      <c r="BQ24458">
        <v>0</v>
      </c>
      <c r="BR24458">
        <v>0</v>
      </c>
      <c r="BS24458">
        <v>0</v>
      </c>
      <c r="BT24458">
        <v>0</v>
      </c>
      <c r="BU24458">
        <v>0</v>
      </c>
    </row>
    <row r="24459" spans="1:74" x14ac:dyDescent="0.25">
      <c r="A24459">
        <v>2162</v>
      </c>
      <c r="B24459" s="1">
        <v>45192</v>
      </c>
      <c r="C24459" s="3">
        <v>8.4270833333333336E-2</v>
      </c>
      <c r="D24459">
        <v>275</v>
      </c>
      <c r="E24459">
        <v>0</v>
      </c>
      <c r="F24459">
        <v>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  <c r="U24459">
        <v>0</v>
      </c>
      <c r="V24459">
        <v>0</v>
      </c>
      <c r="W24459">
        <v>0</v>
      </c>
      <c r="X24459">
        <v>0</v>
      </c>
      <c r="Y24459">
        <v>0</v>
      </c>
      <c r="Z24459">
        <v>0</v>
      </c>
      <c r="AA24459">
        <v>0</v>
      </c>
      <c r="AB24459">
        <v>0</v>
      </c>
      <c r="AC24459">
        <v>0</v>
      </c>
      <c r="AD24459">
        <v>0</v>
      </c>
      <c r="AE24459">
        <v>0</v>
      </c>
      <c r="AF24459">
        <v>0</v>
      </c>
      <c r="AG24459">
        <v>0</v>
      </c>
      <c r="AH24459">
        <v>0</v>
      </c>
      <c r="AI24459">
        <v>0</v>
      </c>
      <c r="AJ24459">
        <v>0</v>
      </c>
      <c r="AK24459">
        <v>0</v>
      </c>
      <c r="AL24459">
        <v>0</v>
      </c>
      <c r="AM24459">
        <v>0</v>
      </c>
      <c r="AN24459">
        <v>0</v>
      </c>
      <c r="AO24459">
        <v>0</v>
      </c>
      <c r="AP24459">
        <v>0</v>
      </c>
      <c r="AQ24459">
        <v>0</v>
      </c>
      <c r="AR24459">
        <v>0</v>
      </c>
      <c r="AS24459">
        <v>0</v>
      </c>
      <c r="AT24459">
        <v>0</v>
      </c>
      <c r="AU24459">
        <v>0</v>
      </c>
      <c r="AV24459">
        <v>0</v>
      </c>
      <c r="AW24459">
        <v>0</v>
      </c>
      <c r="AX24459">
        <v>0</v>
      </c>
      <c r="AY24459">
        <v>0</v>
      </c>
      <c r="AZ24459">
        <v>0</v>
      </c>
      <c r="BA24459">
        <v>0</v>
      </c>
      <c r="BB24459">
        <v>0</v>
      </c>
      <c r="BC24459">
        <v>0</v>
      </c>
      <c r="BD24459">
        <v>0</v>
      </c>
      <c r="BE24459">
        <v>0</v>
      </c>
      <c r="BF24459">
        <v>0</v>
      </c>
      <c r="BG24459">
        <v>0</v>
      </c>
      <c r="BH24459">
        <v>0</v>
      </c>
      <c r="BI24459">
        <v>0</v>
      </c>
      <c r="BJ24459">
        <v>0</v>
      </c>
      <c r="BK24459">
        <v>0</v>
      </c>
      <c r="BL24459">
        <v>0</v>
      </c>
      <c r="BM24459">
        <v>0</v>
      </c>
      <c r="BN24459">
        <v>0</v>
      </c>
      <c r="BO24459">
        <v>0</v>
      </c>
      <c r="BP24459">
        <v>0</v>
      </c>
      <c r="BQ24459">
        <v>0</v>
      </c>
      <c r="BR24459">
        <v>0</v>
      </c>
      <c r="BS24459">
        <v>0</v>
      </c>
      <c r="BT24459">
        <v>0</v>
      </c>
      <c r="BU24459">
        <v>0</v>
      </c>
      <c r="BV24459">
        <v>0</v>
      </c>
    </row>
    <row r="24460" spans="1:74" x14ac:dyDescent="0.25">
      <c r="A24460">
        <v>2163</v>
      </c>
      <c r="B24460" s="1">
        <v>45192</v>
      </c>
      <c r="C24460" s="3">
        <v>8.565972222222222E-2</v>
      </c>
      <c r="D24460">
        <v>301</v>
      </c>
      <c r="E24460">
        <v>0</v>
      </c>
      <c r="F24460">
        <v>0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0</v>
      </c>
      <c r="U24460">
        <v>0</v>
      </c>
      <c r="V24460">
        <v>0</v>
      </c>
      <c r="W24460">
        <v>0</v>
      </c>
      <c r="X24460">
        <v>0</v>
      </c>
      <c r="Y24460">
        <v>0</v>
      </c>
      <c r="Z24460">
        <v>0</v>
      </c>
      <c r="AA24460">
        <v>0</v>
      </c>
      <c r="AB24460">
        <v>0</v>
      </c>
      <c r="AC24460">
        <v>0</v>
      </c>
      <c r="AD24460">
        <v>0</v>
      </c>
      <c r="AE24460">
        <v>0</v>
      </c>
      <c r="AF24460">
        <v>0</v>
      </c>
      <c r="AG24460">
        <v>0</v>
      </c>
      <c r="AH24460">
        <v>0</v>
      </c>
      <c r="AI24460">
        <v>0</v>
      </c>
      <c r="AJ24460">
        <v>0</v>
      </c>
      <c r="AK24460">
        <v>0</v>
      </c>
      <c r="AL24460">
        <v>0</v>
      </c>
      <c r="AM24460">
        <v>0</v>
      </c>
      <c r="AN24460">
        <v>0</v>
      </c>
      <c r="AO24460">
        <v>0</v>
      </c>
      <c r="AP24460">
        <v>0</v>
      </c>
      <c r="AQ24460">
        <v>0</v>
      </c>
      <c r="AR24460">
        <v>0</v>
      </c>
      <c r="AS24460">
        <v>0</v>
      </c>
      <c r="AT24460">
        <v>0</v>
      </c>
      <c r="AU24460">
        <v>0</v>
      </c>
      <c r="AV24460">
        <v>0</v>
      </c>
      <c r="AW24460">
        <v>0</v>
      </c>
      <c r="AX24460">
        <v>0</v>
      </c>
      <c r="AY24460">
        <v>0</v>
      </c>
      <c r="AZ24460">
        <v>0</v>
      </c>
      <c r="BA24460">
        <v>0</v>
      </c>
      <c r="BB24460">
        <v>0</v>
      </c>
      <c r="BC24460">
        <v>0</v>
      </c>
      <c r="BD24460">
        <v>0</v>
      </c>
      <c r="BE24460">
        <v>0</v>
      </c>
      <c r="BF24460">
        <v>0</v>
      </c>
      <c r="BG24460">
        <v>0</v>
      </c>
      <c r="BH24460">
        <v>0</v>
      </c>
      <c r="BI24460">
        <v>0</v>
      </c>
      <c r="BJ24460">
        <v>0</v>
      </c>
      <c r="BK24460">
        <v>0</v>
      </c>
      <c r="BL24460">
        <v>0</v>
      </c>
      <c r="BM24460">
        <v>0</v>
      </c>
      <c r="BN24460">
        <v>0</v>
      </c>
      <c r="BO24460">
        <v>0</v>
      </c>
      <c r="BP24460">
        <v>0</v>
      </c>
      <c r="BQ24460">
        <v>0</v>
      </c>
      <c r="BR24460">
        <v>0</v>
      </c>
      <c r="BS24460">
        <v>0</v>
      </c>
      <c r="BT24460">
        <v>0</v>
      </c>
      <c r="BU24460">
        <v>0</v>
      </c>
      <c r="BV24460">
        <v>0</v>
      </c>
    </row>
    <row r="24461" spans="1:74" x14ac:dyDescent="0.25">
      <c r="A24461">
        <v>2164</v>
      </c>
      <c r="B24461" s="1">
        <v>45192</v>
      </c>
      <c r="C24461" s="3">
        <v>8.7048611111111118E-2</v>
      </c>
      <c r="D24461">
        <v>264</v>
      </c>
      <c r="E24461">
        <v>0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0</v>
      </c>
      <c r="U24461">
        <v>0</v>
      </c>
      <c r="V24461">
        <v>0</v>
      </c>
      <c r="W24461">
        <v>0</v>
      </c>
      <c r="X24461">
        <v>0</v>
      </c>
      <c r="Y24461">
        <v>0</v>
      </c>
      <c r="Z24461">
        <v>0</v>
      </c>
      <c r="AA24461">
        <v>0</v>
      </c>
      <c r="AB24461">
        <v>0</v>
      </c>
      <c r="AC24461">
        <v>0</v>
      </c>
      <c r="AD24461">
        <v>0</v>
      </c>
      <c r="AE24461">
        <v>0</v>
      </c>
      <c r="AF24461">
        <v>0</v>
      </c>
      <c r="AG24461">
        <v>0</v>
      </c>
      <c r="AH24461">
        <v>0</v>
      </c>
      <c r="AI24461">
        <v>0</v>
      </c>
      <c r="AJ24461">
        <v>0</v>
      </c>
      <c r="AK24461">
        <v>0</v>
      </c>
      <c r="AL24461">
        <v>0</v>
      </c>
      <c r="AM24461">
        <v>0</v>
      </c>
      <c r="AN24461">
        <v>0</v>
      </c>
      <c r="AO24461">
        <v>0</v>
      </c>
      <c r="AP24461">
        <v>0</v>
      </c>
      <c r="AQ24461">
        <v>0</v>
      </c>
      <c r="AR24461">
        <v>0</v>
      </c>
      <c r="AS24461">
        <v>0</v>
      </c>
      <c r="AT24461">
        <v>0</v>
      </c>
      <c r="AU24461">
        <v>0</v>
      </c>
      <c r="AV24461">
        <v>0</v>
      </c>
      <c r="AW24461">
        <v>0</v>
      </c>
      <c r="AX24461">
        <v>0</v>
      </c>
      <c r="AY24461">
        <v>0</v>
      </c>
      <c r="AZ24461">
        <v>0</v>
      </c>
      <c r="BA24461">
        <v>0</v>
      </c>
      <c r="BB24461">
        <v>0</v>
      </c>
      <c r="BC24461">
        <v>0</v>
      </c>
      <c r="BD24461">
        <v>0</v>
      </c>
      <c r="BE24461">
        <v>0</v>
      </c>
      <c r="BF24461">
        <v>0</v>
      </c>
      <c r="BG24461">
        <v>0</v>
      </c>
      <c r="BH24461">
        <v>0</v>
      </c>
      <c r="BI24461">
        <v>0</v>
      </c>
      <c r="BJ24461">
        <v>0</v>
      </c>
      <c r="BK24461">
        <v>0</v>
      </c>
      <c r="BL24461">
        <v>0</v>
      </c>
      <c r="BM24461">
        <v>0</v>
      </c>
      <c r="BN24461">
        <v>0</v>
      </c>
      <c r="BO24461">
        <v>0</v>
      </c>
      <c r="BP24461">
        <v>0</v>
      </c>
      <c r="BQ24461">
        <v>0</v>
      </c>
      <c r="BR24461">
        <v>0</v>
      </c>
      <c r="BS24461">
        <v>0</v>
      </c>
      <c r="BT24461">
        <v>0</v>
      </c>
      <c r="BU24461">
        <v>0</v>
      </c>
      <c r="BV24461">
        <v>0</v>
      </c>
    </row>
    <row r="24462" spans="1:74" x14ac:dyDescent="0.25">
      <c r="A24462">
        <v>2165</v>
      </c>
      <c r="B24462" s="1">
        <v>45192</v>
      </c>
      <c r="C24462" s="3">
        <v>8.8437500000000002E-2</v>
      </c>
      <c r="D24462">
        <v>277</v>
      </c>
      <c r="E24462">
        <v>0</v>
      </c>
      <c r="F24462">
        <v>0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  <c r="U24462">
        <v>0</v>
      </c>
      <c r="V24462">
        <v>0</v>
      </c>
      <c r="W24462">
        <v>0</v>
      </c>
      <c r="X24462">
        <v>0</v>
      </c>
      <c r="Y24462">
        <v>0</v>
      </c>
      <c r="Z24462">
        <v>0</v>
      </c>
      <c r="AA24462">
        <v>0</v>
      </c>
      <c r="AB24462">
        <v>0</v>
      </c>
      <c r="AC24462">
        <v>0</v>
      </c>
      <c r="AD24462">
        <v>0</v>
      </c>
      <c r="AE24462">
        <v>0</v>
      </c>
      <c r="AF24462">
        <v>0</v>
      </c>
      <c r="AG24462">
        <v>0</v>
      </c>
      <c r="AH24462">
        <v>0</v>
      </c>
      <c r="AI24462">
        <v>0</v>
      </c>
      <c r="AJ24462">
        <v>0</v>
      </c>
      <c r="AK24462">
        <v>0</v>
      </c>
      <c r="AL24462">
        <v>0</v>
      </c>
      <c r="AM24462">
        <v>0</v>
      </c>
      <c r="AN24462">
        <v>0</v>
      </c>
      <c r="AO24462">
        <v>0</v>
      </c>
      <c r="AP24462">
        <v>0</v>
      </c>
      <c r="AQ24462">
        <v>0</v>
      </c>
      <c r="AR24462">
        <v>0</v>
      </c>
      <c r="AS24462">
        <v>0</v>
      </c>
      <c r="AT24462">
        <v>0</v>
      </c>
      <c r="AU24462">
        <v>0</v>
      </c>
      <c r="AV24462">
        <v>0</v>
      </c>
      <c r="AW24462">
        <v>0</v>
      </c>
      <c r="AX24462">
        <v>0</v>
      </c>
      <c r="AY24462">
        <v>0</v>
      </c>
      <c r="AZ24462">
        <v>0</v>
      </c>
      <c r="BA24462">
        <v>0</v>
      </c>
      <c r="BB24462">
        <v>0</v>
      </c>
      <c r="BC24462">
        <v>0</v>
      </c>
      <c r="BD24462">
        <v>0</v>
      </c>
      <c r="BE24462">
        <v>0</v>
      </c>
      <c r="BF24462">
        <v>0</v>
      </c>
      <c r="BG24462">
        <v>0</v>
      </c>
      <c r="BH24462">
        <v>0</v>
      </c>
      <c r="BI24462">
        <v>0</v>
      </c>
      <c r="BJ24462">
        <v>0</v>
      </c>
      <c r="BK24462">
        <v>0</v>
      </c>
      <c r="BL24462">
        <v>0</v>
      </c>
      <c r="BM24462">
        <v>0</v>
      </c>
      <c r="BN24462">
        <v>0</v>
      </c>
      <c r="BO24462">
        <v>0</v>
      </c>
      <c r="BP24462">
        <v>0</v>
      </c>
      <c r="BQ24462">
        <v>0</v>
      </c>
      <c r="BR24462">
        <v>0</v>
      </c>
      <c r="BS24462">
        <v>0</v>
      </c>
      <c r="BT24462">
        <v>0</v>
      </c>
      <c r="BU24462">
        <v>0</v>
      </c>
      <c r="BV24462">
        <v>0</v>
      </c>
    </row>
    <row r="24463" spans="1:74" x14ac:dyDescent="0.25">
      <c r="A24463">
        <v>2166</v>
      </c>
      <c r="B24463" s="1">
        <v>45192</v>
      </c>
      <c r="C24463" s="3">
        <v>8.9826388888888886E-2</v>
      </c>
      <c r="D24463">
        <v>310</v>
      </c>
      <c r="E24463">
        <v>0</v>
      </c>
      <c r="F24463">
        <v>0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0</v>
      </c>
      <c r="Z24463">
        <v>0</v>
      </c>
      <c r="AA24463">
        <v>0</v>
      </c>
      <c r="AB24463">
        <v>0</v>
      </c>
      <c r="AC24463">
        <v>0</v>
      </c>
      <c r="AD24463">
        <v>0</v>
      </c>
      <c r="AE24463">
        <v>0</v>
      </c>
      <c r="AF24463">
        <v>0</v>
      </c>
      <c r="AG24463">
        <v>0</v>
      </c>
      <c r="AH24463">
        <v>0</v>
      </c>
      <c r="AI24463">
        <v>0</v>
      </c>
      <c r="AJ24463">
        <v>0</v>
      </c>
      <c r="AK24463">
        <v>0</v>
      </c>
      <c r="AL24463">
        <v>0</v>
      </c>
      <c r="AM24463">
        <v>0</v>
      </c>
      <c r="AN24463">
        <v>0</v>
      </c>
      <c r="AO24463">
        <v>0</v>
      </c>
      <c r="AP24463">
        <v>0</v>
      </c>
      <c r="AQ24463">
        <v>0</v>
      </c>
      <c r="AR24463">
        <v>0</v>
      </c>
      <c r="AS24463">
        <v>0</v>
      </c>
      <c r="AT24463">
        <v>0</v>
      </c>
      <c r="AU24463">
        <v>0</v>
      </c>
      <c r="AV24463">
        <v>0</v>
      </c>
      <c r="AW24463">
        <v>0</v>
      </c>
      <c r="AX24463">
        <v>0</v>
      </c>
      <c r="AY24463">
        <v>0</v>
      </c>
      <c r="AZ24463">
        <v>0</v>
      </c>
      <c r="BA24463">
        <v>0</v>
      </c>
      <c r="BB24463">
        <v>0</v>
      </c>
      <c r="BC24463">
        <v>0</v>
      </c>
      <c r="BD24463">
        <v>0</v>
      </c>
      <c r="BE24463">
        <v>0</v>
      </c>
      <c r="BF24463">
        <v>0</v>
      </c>
      <c r="BG24463">
        <v>0</v>
      </c>
      <c r="BH24463">
        <v>0</v>
      </c>
      <c r="BI24463">
        <v>0</v>
      </c>
      <c r="BJ24463">
        <v>0</v>
      </c>
      <c r="BK24463">
        <v>0</v>
      </c>
      <c r="BL24463">
        <v>0</v>
      </c>
      <c r="BM24463">
        <v>0</v>
      </c>
      <c r="BN24463">
        <v>0</v>
      </c>
      <c r="BO24463">
        <v>0</v>
      </c>
      <c r="BP24463">
        <v>0</v>
      </c>
      <c r="BQ24463">
        <v>0</v>
      </c>
      <c r="BR24463">
        <v>0</v>
      </c>
      <c r="BS24463">
        <v>0</v>
      </c>
      <c r="BT24463">
        <v>0</v>
      </c>
      <c r="BU24463">
        <v>0</v>
      </c>
      <c r="BV24463">
        <v>0</v>
      </c>
    </row>
    <row r="24464" spans="1:74" x14ac:dyDescent="0.25">
      <c r="A24464">
        <v>2167</v>
      </c>
      <c r="B24464" s="1">
        <v>45192</v>
      </c>
      <c r="C24464" s="3">
        <v>9.121527777777777E-2</v>
      </c>
      <c r="D24464">
        <v>282</v>
      </c>
      <c r="E24464">
        <v>0</v>
      </c>
      <c r="F24464">
        <v>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0</v>
      </c>
      <c r="V24464">
        <v>0</v>
      </c>
      <c r="W24464">
        <v>0</v>
      </c>
      <c r="X24464">
        <v>0</v>
      </c>
      <c r="Z24464">
        <v>0</v>
      </c>
      <c r="AA24464">
        <v>0</v>
      </c>
      <c r="AB24464">
        <v>0</v>
      </c>
      <c r="AC24464">
        <v>0</v>
      </c>
      <c r="AD24464">
        <v>0</v>
      </c>
      <c r="AE24464">
        <v>0</v>
      </c>
      <c r="AF24464">
        <v>0</v>
      </c>
      <c r="AG24464">
        <v>0</v>
      </c>
      <c r="AH24464">
        <v>0</v>
      </c>
      <c r="AI24464">
        <v>0</v>
      </c>
      <c r="AJ24464">
        <v>0</v>
      </c>
      <c r="AK24464">
        <v>0</v>
      </c>
      <c r="AL24464">
        <v>0</v>
      </c>
      <c r="AM24464">
        <v>0</v>
      </c>
      <c r="AN24464">
        <v>0</v>
      </c>
      <c r="AO24464">
        <v>0</v>
      </c>
      <c r="AP24464">
        <v>0</v>
      </c>
      <c r="AQ24464">
        <v>0</v>
      </c>
      <c r="AR24464">
        <v>0</v>
      </c>
      <c r="AS24464">
        <v>0</v>
      </c>
      <c r="AT24464">
        <v>0</v>
      </c>
      <c r="AU24464">
        <v>0</v>
      </c>
      <c r="AV24464">
        <v>0</v>
      </c>
      <c r="AW24464">
        <v>0</v>
      </c>
      <c r="AX24464">
        <v>0</v>
      </c>
      <c r="AY24464">
        <v>0</v>
      </c>
      <c r="AZ24464">
        <v>0</v>
      </c>
      <c r="BA24464">
        <v>0</v>
      </c>
      <c r="BB24464">
        <v>0</v>
      </c>
      <c r="BC24464">
        <v>0</v>
      </c>
      <c r="BD24464">
        <v>0</v>
      </c>
      <c r="BE24464">
        <v>0</v>
      </c>
      <c r="BF24464">
        <v>0</v>
      </c>
      <c r="BG24464">
        <v>0</v>
      </c>
      <c r="BH24464">
        <v>0</v>
      </c>
      <c r="BI24464">
        <v>0</v>
      </c>
      <c r="BJ24464">
        <v>0</v>
      </c>
      <c r="BK24464">
        <v>0</v>
      </c>
      <c r="BL24464">
        <v>0</v>
      </c>
      <c r="BM24464">
        <v>0</v>
      </c>
      <c r="BN24464">
        <v>0</v>
      </c>
      <c r="BO24464">
        <v>0</v>
      </c>
      <c r="BP24464">
        <v>0</v>
      </c>
      <c r="BQ24464">
        <v>0</v>
      </c>
      <c r="BR24464">
        <v>0</v>
      </c>
      <c r="BS24464">
        <v>0</v>
      </c>
      <c r="BT24464">
        <v>0</v>
      </c>
      <c r="BU24464">
        <v>0</v>
      </c>
    </row>
    <row r="24465" spans="1:74" x14ac:dyDescent="0.25">
      <c r="A24465">
        <v>2168</v>
      </c>
      <c r="B24465" s="1">
        <v>45192</v>
      </c>
      <c r="C24465" s="3">
        <v>9.2025462962962976E-2</v>
      </c>
      <c r="D24465">
        <v>269</v>
      </c>
      <c r="O24465">
        <v>1</v>
      </c>
      <c r="P24465">
        <v>0</v>
      </c>
    </row>
    <row r="24466" spans="1:74" x14ac:dyDescent="0.25">
      <c r="A24466">
        <v>2169</v>
      </c>
      <c r="B24466" s="1">
        <v>45192</v>
      </c>
      <c r="C24466" s="3">
        <v>9.2094907407407403E-2</v>
      </c>
      <c r="D24466">
        <v>272</v>
      </c>
      <c r="O24466">
        <v>0</v>
      </c>
      <c r="P24466">
        <v>0</v>
      </c>
    </row>
    <row r="24467" spans="1:74" x14ac:dyDescent="0.25">
      <c r="A24467">
        <v>2170</v>
      </c>
      <c r="B24467" s="1">
        <v>45192</v>
      </c>
      <c r="C24467" s="3">
        <v>9.2604166666666668E-2</v>
      </c>
      <c r="D24467">
        <v>272</v>
      </c>
      <c r="E24467">
        <v>0</v>
      </c>
      <c r="F24467">
        <v>0</v>
      </c>
      <c r="G24467">
        <v>0</v>
      </c>
      <c r="H24467">
        <v>0</v>
      </c>
      <c r="I24467">
        <v>0</v>
      </c>
      <c r="J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0</v>
      </c>
      <c r="V24467">
        <v>0</v>
      </c>
      <c r="W24467">
        <v>0</v>
      </c>
      <c r="X24467">
        <v>0</v>
      </c>
      <c r="Y24467">
        <v>0</v>
      </c>
      <c r="Z24467">
        <v>0</v>
      </c>
      <c r="AA24467">
        <v>0</v>
      </c>
      <c r="AB24467">
        <v>0</v>
      </c>
      <c r="AC24467">
        <v>0</v>
      </c>
      <c r="AD24467">
        <v>0</v>
      </c>
      <c r="AE24467">
        <v>0</v>
      </c>
      <c r="AG24467">
        <v>0</v>
      </c>
      <c r="AH24467">
        <v>0</v>
      </c>
      <c r="AI24467">
        <v>0</v>
      </c>
      <c r="AJ24467">
        <v>0</v>
      </c>
      <c r="AK24467">
        <v>0</v>
      </c>
      <c r="AL24467">
        <v>0</v>
      </c>
      <c r="AM24467">
        <v>0</v>
      </c>
      <c r="AN24467">
        <v>0</v>
      </c>
      <c r="AO24467">
        <v>0</v>
      </c>
      <c r="AP24467">
        <v>0</v>
      </c>
      <c r="AR24467">
        <v>0</v>
      </c>
      <c r="AS24467">
        <v>0</v>
      </c>
      <c r="AT24467">
        <v>0</v>
      </c>
      <c r="AU24467">
        <v>0</v>
      </c>
      <c r="AV24467">
        <v>0</v>
      </c>
      <c r="AW24467">
        <v>0</v>
      </c>
      <c r="AX24467">
        <v>0</v>
      </c>
      <c r="AY24467">
        <v>0</v>
      </c>
      <c r="AZ24467">
        <v>0</v>
      </c>
      <c r="BA24467">
        <v>0</v>
      </c>
      <c r="BB24467">
        <v>0</v>
      </c>
      <c r="BC24467">
        <v>0</v>
      </c>
      <c r="BD24467">
        <v>0</v>
      </c>
      <c r="BE24467">
        <v>0</v>
      </c>
      <c r="BF24467">
        <v>0</v>
      </c>
      <c r="BG24467">
        <v>0</v>
      </c>
      <c r="BH24467">
        <v>0</v>
      </c>
      <c r="BI24467">
        <v>0</v>
      </c>
      <c r="BJ24467">
        <v>0</v>
      </c>
      <c r="BK24467">
        <v>0</v>
      </c>
      <c r="BL24467">
        <v>0</v>
      </c>
      <c r="BM24467">
        <v>0</v>
      </c>
      <c r="BN24467">
        <v>0</v>
      </c>
      <c r="BO24467">
        <v>0</v>
      </c>
      <c r="BP24467">
        <v>0</v>
      </c>
      <c r="BQ24467">
        <v>0</v>
      </c>
      <c r="BR24467">
        <v>0</v>
      </c>
      <c r="BS24467">
        <v>0</v>
      </c>
    </row>
    <row r="24468" spans="1:74" x14ac:dyDescent="0.25">
      <c r="A24468">
        <v>2171</v>
      </c>
      <c r="B24468" s="1">
        <v>45192</v>
      </c>
      <c r="C24468" s="3">
        <v>9.2951388888888889E-2</v>
      </c>
      <c r="D24468">
        <v>264</v>
      </c>
      <c r="Y24468">
        <v>1</v>
      </c>
      <c r="Z24468">
        <v>0</v>
      </c>
    </row>
    <row r="24469" spans="1:74" x14ac:dyDescent="0.25">
      <c r="A24469">
        <v>2172</v>
      </c>
      <c r="B24469" s="1">
        <v>45192</v>
      </c>
      <c r="C24469" s="3">
        <v>9.3067129629629639E-2</v>
      </c>
      <c r="D24469">
        <v>268</v>
      </c>
      <c r="Y24469">
        <v>0</v>
      </c>
      <c r="Z24469">
        <v>0</v>
      </c>
    </row>
    <row r="24470" spans="1:74" x14ac:dyDescent="0.25">
      <c r="A24470">
        <v>2173</v>
      </c>
      <c r="B24470" s="1">
        <v>45192</v>
      </c>
      <c r="C24470" s="3">
        <v>9.3622685185185184E-2</v>
      </c>
      <c r="D24470">
        <v>278</v>
      </c>
      <c r="H24470">
        <v>1</v>
      </c>
      <c r="I24470">
        <v>0</v>
      </c>
    </row>
    <row r="24471" spans="1:74" x14ac:dyDescent="0.25">
      <c r="A24471">
        <v>2174</v>
      </c>
      <c r="B24471" s="1">
        <v>45192</v>
      </c>
      <c r="C24471" s="3">
        <v>9.3645833333333331E-2</v>
      </c>
      <c r="D24471">
        <v>268</v>
      </c>
      <c r="S24471">
        <v>1</v>
      </c>
      <c r="T24471">
        <v>0</v>
      </c>
    </row>
    <row r="24472" spans="1:74" x14ac:dyDescent="0.25">
      <c r="A24472">
        <v>2175</v>
      </c>
      <c r="B24472" s="1">
        <v>45192</v>
      </c>
      <c r="C24472" s="3">
        <v>9.3668981481481492E-2</v>
      </c>
      <c r="D24472">
        <v>272</v>
      </c>
      <c r="H24472">
        <v>0</v>
      </c>
      <c r="I24472">
        <v>0</v>
      </c>
    </row>
    <row r="24473" spans="1:74" x14ac:dyDescent="0.25">
      <c r="A24473">
        <v>2176</v>
      </c>
      <c r="B24473" s="1">
        <v>45192</v>
      </c>
      <c r="C24473" s="3">
        <v>9.3715277777777772E-2</v>
      </c>
      <c r="D24473">
        <v>269</v>
      </c>
      <c r="S24473">
        <v>0</v>
      </c>
      <c r="T24473">
        <v>0</v>
      </c>
    </row>
    <row r="24474" spans="1:74" x14ac:dyDescent="0.25">
      <c r="A24474">
        <v>2177</v>
      </c>
      <c r="B24474" s="1">
        <v>45192</v>
      </c>
      <c r="C24474" s="3">
        <v>9.3993055555555552E-2</v>
      </c>
      <c r="D24474">
        <v>308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0</v>
      </c>
      <c r="Z24474">
        <v>0</v>
      </c>
      <c r="AA24474">
        <v>0</v>
      </c>
      <c r="AB24474">
        <v>0</v>
      </c>
      <c r="AC24474">
        <v>0</v>
      </c>
      <c r="AD24474">
        <v>0</v>
      </c>
      <c r="AE24474">
        <v>0</v>
      </c>
      <c r="AG24474">
        <v>0</v>
      </c>
      <c r="AH24474">
        <v>0</v>
      </c>
      <c r="AI24474">
        <v>0</v>
      </c>
      <c r="AJ24474">
        <v>0</v>
      </c>
      <c r="AK24474">
        <v>0</v>
      </c>
      <c r="AL24474">
        <v>0</v>
      </c>
      <c r="AM24474">
        <v>0</v>
      </c>
      <c r="AN24474">
        <v>0</v>
      </c>
      <c r="AO24474">
        <v>0</v>
      </c>
      <c r="AP24474">
        <v>0</v>
      </c>
      <c r="AR24474">
        <v>0</v>
      </c>
      <c r="AS24474">
        <v>0</v>
      </c>
      <c r="AT24474">
        <v>0</v>
      </c>
      <c r="AU24474">
        <v>0</v>
      </c>
      <c r="AV24474">
        <v>0</v>
      </c>
      <c r="AW24474">
        <v>0</v>
      </c>
      <c r="AX24474">
        <v>0</v>
      </c>
      <c r="AY24474">
        <v>0</v>
      </c>
      <c r="AZ24474">
        <v>0</v>
      </c>
      <c r="BA24474">
        <v>0</v>
      </c>
      <c r="BB24474">
        <v>0</v>
      </c>
      <c r="BC24474">
        <v>0</v>
      </c>
      <c r="BD24474">
        <v>0</v>
      </c>
      <c r="BE24474">
        <v>0</v>
      </c>
      <c r="BF24474">
        <v>0</v>
      </c>
      <c r="BG24474">
        <v>0</v>
      </c>
      <c r="BH24474">
        <v>0</v>
      </c>
      <c r="BI24474">
        <v>0</v>
      </c>
      <c r="BJ24474">
        <v>0</v>
      </c>
      <c r="BK24474">
        <v>0</v>
      </c>
      <c r="BL24474">
        <v>0</v>
      </c>
      <c r="BM24474">
        <v>0</v>
      </c>
      <c r="BN24474">
        <v>0</v>
      </c>
      <c r="BO24474">
        <v>0</v>
      </c>
      <c r="BP24474">
        <v>0</v>
      </c>
      <c r="BQ24474">
        <v>0</v>
      </c>
      <c r="BR24474">
        <v>0</v>
      </c>
      <c r="BS24474">
        <v>0</v>
      </c>
    </row>
    <row r="24475" spans="1:74" x14ac:dyDescent="0.25">
      <c r="A24475">
        <v>2178</v>
      </c>
      <c r="B24475" s="1">
        <v>45192</v>
      </c>
      <c r="C24475" s="3">
        <v>9.5150462962962964E-2</v>
      </c>
      <c r="D24475">
        <v>264</v>
      </c>
      <c r="AM24475">
        <v>1</v>
      </c>
      <c r="AN24475">
        <v>0</v>
      </c>
    </row>
    <row r="24476" spans="1:74" x14ac:dyDescent="0.25">
      <c r="A24476">
        <v>2179</v>
      </c>
      <c r="B24476" s="1">
        <v>45192</v>
      </c>
      <c r="C24476" s="3">
        <v>9.5150462962962964E-2</v>
      </c>
      <c r="D24476">
        <v>272</v>
      </c>
      <c r="L24476">
        <v>1</v>
      </c>
      <c r="M24476">
        <v>0</v>
      </c>
    </row>
    <row r="24477" spans="1:74" x14ac:dyDescent="0.25">
      <c r="A24477">
        <v>2180</v>
      </c>
      <c r="B24477" s="1">
        <v>45192</v>
      </c>
      <c r="C24477" s="3">
        <v>9.5381944444444436E-2</v>
      </c>
      <c r="D24477">
        <v>300</v>
      </c>
      <c r="E24477">
        <v>0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v>0</v>
      </c>
      <c r="W24477">
        <v>0</v>
      </c>
      <c r="X24477">
        <v>0</v>
      </c>
      <c r="Y24477">
        <v>0</v>
      </c>
      <c r="Z24477">
        <v>0</v>
      </c>
      <c r="AA24477">
        <v>0</v>
      </c>
      <c r="AB24477">
        <v>0</v>
      </c>
      <c r="AC24477">
        <v>0</v>
      </c>
      <c r="AD24477">
        <v>0</v>
      </c>
      <c r="AE24477">
        <v>0</v>
      </c>
      <c r="AF24477">
        <v>0</v>
      </c>
      <c r="AG24477">
        <v>0</v>
      </c>
      <c r="AH24477">
        <v>0</v>
      </c>
      <c r="AI24477">
        <v>0</v>
      </c>
      <c r="AJ24477">
        <v>0</v>
      </c>
      <c r="AK24477">
        <v>0</v>
      </c>
      <c r="AL24477">
        <v>0</v>
      </c>
      <c r="AM24477">
        <v>0</v>
      </c>
      <c r="AN24477">
        <v>0</v>
      </c>
      <c r="AO24477">
        <v>0</v>
      </c>
      <c r="AP24477">
        <v>0</v>
      </c>
      <c r="AQ24477">
        <v>0</v>
      </c>
      <c r="AR24477">
        <v>0</v>
      </c>
      <c r="AS24477">
        <v>0</v>
      </c>
      <c r="AT24477">
        <v>0</v>
      </c>
      <c r="AU24477">
        <v>0</v>
      </c>
      <c r="AV24477">
        <v>0</v>
      </c>
      <c r="AW24477">
        <v>0</v>
      </c>
      <c r="AX24477">
        <v>0</v>
      </c>
      <c r="AY24477">
        <v>0</v>
      </c>
      <c r="AZ24477">
        <v>0</v>
      </c>
      <c r="BA24477">
        <v>0</v>
      </c>
      <c r="BB24477">
        <v>0</v>
      </c>
      <c r="BC24477">
        <v>0</v>
      </c>
      <c r="BD24477">
        <v>0</v>
      </c>
      <c r="BE24477">
        <v>0</v>
      </c>
      <c r="BF24477">
        <v>0</v>
      </c>
      <c r="BG24477">
        <v>0</v>
      </c>
      <c r="BH24477">
        <v>0</v>
      </c>
      <c r="BI24477">
        <v>0</v>
      </c>
      <c r="BJ24477">
        <v>0</v>
      </c>
      <c r="BK24477">
        <v>0</v>
      </c>
      <c r="BL24477">
        <v>0</v>
      </c>
      <c r="BM24477">
        <v>0</v>
      </c>
      <c r="BN24477">
        <v>0</v>
      </c>
      <c r="BO24477">
        <v>0</v>
      </c>
      <c r="BP24477">
        <v>0</v>
      </c>
      <c r="BQ24477">
        <v>0</v>
      </c>
      <c r="BR24477">
        <v>0</v>
      </c>
      <c r="BS24477">
        <v>0</v>
      </c>
      <c r="BT24477">
        <v>0</v>
      </c>
      <c r="BU24477">
        <v>0</v>
      </c>
      <c r="BV24477">
        <v>0</v>
      </c>
    </row>
    <row r="24478" spans="1:74" x14ac:dyDescent="0.25">
      <c r="A24478">
        <v>2181</v>
      </c>
      <c r="B24478" s="1">
        <v>45192</v>
      </c>
      <c r="C24478" s="3">
        <v>9.677083333333332E-2</v>
      </c>
      <c r="D24478">
        <v>296</v>
      </c>
      <c r="E24478">
        <v>0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T24478">
        <v>0</v>
      </c>
      <c r="U24478">
        <v>0</v>
      </c>
      <c r="V24478">
        <v>0</v>
      </c>
      <c r="W24478">
        <v>0</v>
      </c>
      <c r="X24478">
        <v>0</v>
      </c>
      <c r="Y24478">
        <v>0</v>
      </c>
      <c r="Z24478">
        <v>0</v>
      </c>
      <c r="AA24478">
        <v>0</v>
      </c>
      <c r="AB24478">
        <v>0</v>
      </c>
      <c r="AC24478">
        <v>0</v>
      </c>
      <c r="AD24478">
        <v>0</v>
      </c>
      <c r="AE24478">
        <v>0</v>
      </c>
      <c r="AF24478">
        <v>0</v>
      </c>
      <c r="AG24478">
        <v>0</v>
      </c>
      <c r="AH24478">
        <v>0</v>
      </c>
      <c r="AI24478">
        <v>0</v>
      </c>
      <c r="AJ24478">
        <v>0</v>
      </c>
      <c r="AK24478">
        <v>0</v>
      </c>
      <c r="AL24478">
        <v>0</v>
      </c>
      <c r="AM24478">
        <v>0</v>
      </c>
      <c r="AN24478">
        <v>0</v>
      </c>
      <c r="AO24478">
        <v>0</v>
      </c>
      <c r="AP24478">
        <v>0</v>
      </c>
      <c r="AQ24478">
        <v>0</v>
      </c>
      <c r="AR24478">
        <v>0</v>
      </c>
      <c r="AS24478">
        <v>0</v>
      </c>
      <c r="AT24478">
        <v>0</v>
      </c>
      <c r="AU24478">
        <v>0</v>
      </c>
      <c r="AV24478">
        <v>0</v>
      </c>
      <c r="AW24478">
        <v>0</v>
      </c>
      <c r="AX24478">
        <v>0</v>
      </c>
      <c r="AY24478">
        <v>0</v>
      </c>
      <c r="AZ24478">
        <v>0</v>
      </c>
      <c r="BA24478">
        <v>0</v>
      </c>
      <c r="BB24478">
        <v>0</v>
      </c>
      <c r="BC24478">
        <v>0</v>
      </c>
      <c r="BD24478">
        <v>0</v>
      </c>
      <c r="BE24478">
        <v>0</v>
      </c>
      <c r="BF24478">
        <v>0</v>
      </c>
      <c r="BG24478">
        <v>0</v>
      </c>
      <c r="BH24478">
        <v>0</v>
      </c>
      <c r="BI24478">
        <v>0</v>
      </c>
      <c r="BJ24478">
        <v>0</v>
      </c>
      <c r="BK24478">
        <v>0</v>
      </c>
      <c r="BL24478">
        <v>0</v>
      </c>
      <c r="BM24478">
        <v>0</v>
      </c>
      <c r="BN24478">
        <v>0</v>
      </c>
      <c r="BO24478">
        <v>0</v>
      </c>
      <c r="BP24478">
        <v>0</v>
      </c>
      <c r="BQ24478">
        <v>0</v>
      </c>
      <c r="BR24478">
        <v>0</v>
      </c>
      <c r="BS24478">
        <v>0</v>
      </c>
    </row>
    <row r="24479" spans="1:74" x14ac:dyDescent="0.25">
      <c r="A24479">
        <v>2182</v>
      </c>
      <c r="B24479" s="1">
        <v>45192</v>
      </c>
      <c r="C24479" s="3">
        <v>9.8159722222222232E-2</v>
      </c>
      <c r="D24479">
        <v>275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0</v>
      </c>
      <c r="W24479">
        <v>0</v>
      </c>
      <c r="X24479">
        <v>0</v>
      </c>
      <c r="Y24479">
        <v>0</v>
      </c>
      <c r="Z24479">
        <v>0</v>
      </c>
      <c r="AA24479">
        <v>0</v>
      </c>
      <c r="AB24479">
        <v>0</v>
      </c>
      <c r="AC24479">
        <v>0</v>
      </c>
      <c r="AD24479">
        <v>0</v>
      </c>
      <c r="AE24479">
        <v>0</v>
      </c>
      <c r="AF24479">
        <v>0</v>
      </c>
      <c r="AG24479">
        <v>0</v>
      </c>
      <c r="AH24479">
        <v>0</v>
      </c>
      <c r="AI24479">
        <v>0</v>
      </c>
      <c r="AJ24479">
        <v>0</v>
      </c>
      <c r="AK24479">
        <v>0</v>
      </c>
      <c r="AL24479">
        <v>0</v>
      </c>
      <c r="AM24479">
        <v>0</v>
      </c>
      <c r="AN24479">
        <v>0</v>
      </c>
      <c r="AO24479">
        <v>0</v>
      </c>
      <c r="AP24479">
        <v>0</v>
      </c>
      <c r="AQ24479">
        <v>0</v>
      </c>
      <c r="AR24479">
        <v>0</v>
      </c>
      <c r="AT24479">
        <v>0</v>
      </c>
      <c r="AU24479">
        <v>0</v>
      </c>
      <c r="AV24479">
        <v>0</v>
      </c>
      <c r="AW24479">
        <v>0</v>
      </c>
      <c r="AX24479">
        <v>0</v>
      </c>
      <c r="AY24479">
        <v>0</v>
      </c>
      <c r="AZ24479">
        <v>0</v>
      </c>
      <c r="BA24479">
        <v>0</v>
      </c>
      <c r="BB24479">
        <v>0</v>
      </c>
      <c r="BC24479">
        <v>0</v>
      </c>
      <c r="BD24479">
        <v>0</v>
      </c>
      <c r="BE24479">
        <v>0</v>
      </c>
      <c r="BF24479">
        <v>0</v>
      </c>
      <c r="BG24479">
        <v>0</v>
      </c>
      <c r="BH24479">
        <v>0</v>
      </c>
      <c r="BI24479">
        <v>0</v>
      </c>
      <c r="BJ24479">
        <v>0</v>
      </c>
      <c r="BK24479">
        <v>0</v>
      </c>
      <c r="BL24479">
        <v>0</v>
      </c>
      <c r="BM24479">
        <v>0</v>
      </c>
      <c r="BN24479">
        <v>0</v>
      </c>
      <c r="BO24479">
        <v>0</v>
      </c>
      <c r="BP24479">
        <v>0</v>
      </c>
      <c r="BQ24479">
        <v>0</v>
      </c>
      <c r="BR24479">
        <v>0</v>
      </c>
      <c r="BS24479">
        <v>0</v>
      </c>
      <c r="BT24479">
        <v>0</v>
      </c>
      <c r="BU24479">
        <v>0</v>
      </c>
    </row>
    <row r="24480" spans="1:74" x14ac:dyDescent="0.25">
      <c r="A24480">
        <v>2183</v>
      </c>
      <c r="B24480" s="1">
        <v>45192</v>
      </c>
      <c r="C24480" s="3">
        <v>9.857638888888888E-2</v>
      </c>
      <c r="D24480">
        <v>274</v>
      </c>
      <c r="Y24480">
        <v>1</v>
      </c>
      <c r="Z24480">
        <v>0</v>
      </c>
    </row>
    <row r="24481" spans="1:71" x14ac:dyDescent="0.25">
      <c r="A24481">
        <v>2184</v>
      </c>
      <c r="B24481" s="1">
        <v>45192</v>
      </c>
      <c r="C24481" s="3">
        <v>9.8622685185185188E-2</v>
      </c>
      <c r="D24481">
        <v>279</v>
      </c>
      <c r="Y24481">
        <v>0</v>
      </c>
      <c r="Z24481">
        <v>0</v>
      </c>
    </row>
    <row r="24482" spans="1:71" x14ac:dyDescent="0.25">
      <c r="A24482">
        <v>2185</v>
      </c>
      <c r="B24482" s="1">
        <v>45192</v>
      </c>
      <c r="C24482" s="3">
        <v>9.9548611111111115E-2</v>
      </c>
      <c r="D24482">
        <v>266</v>
      </c>
      <c r="E24482">
        <v>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0</v>
      </c>
      <c r="W24482">
        <v>0</v>
      </c>
      <c r="X24482">
        <v>0</v>
      </c>
      <c r="Y24482">
        <v>0</v>
      </c>
      <c r="Z24482">
        <v>0</v>
      </c>
      <c r="AA24482">
        <v>0</v>
      </c>
      <c r="AB24482">
        <v>0</v>
      </c>
      <c r="AC24482">
        <v>0</v>
      </c>
      <c r="AD24482">
        <v>0</v>
      </c>
      <c r="AE24482">
        <v>0</v>
      </c>
      <c r="AF24482">
        <v>0</v>
      </c>
      <c r="AG24482">
        <v>0</v>
      </c>
      <c r="AH24482">
        <v>0</v>
      </c>
      <c r="AI24482">
        <v>0</v>
      </c>
      <c r="AJ24482">
        <v>0</v>
      </c>
      <c r="AK24482">
        <v>0</v>
      </c>
      <c r="AL24482">
        <v>0</v>
      </c>
      <c r="AM24482">
        <v>0</v>
      </c>
      <c r="AN24482">
        <v>0</v>
      </c>
      <c r="AP24482">
        <v>0</v>
      </c>
      <c r="AQ24482">
        <v>0</v>
      </c>
      <c r="AS24482">
        <v>0</v>
      </c>
      <c r="AT24482">
        <v>0</v>
      </c>
      <c r="AU24482">
        <v>0</v>
      </c>
      <c r="AV24482">
        <v>0</v>
      </c>
      <c r="AW24482">
        <v>0</v>
      </c>
      <c r="AX24482">
        <v>0</v>
      </c>
      <c r="AY24482">
        <v>0</v>
      </c>
      <c r="AZ24482">
        <v>0</v>
      </c>
      <c r="BA24482">
        <v>0</v>
      </c>
      <c r="BB24482">
        <v>0</v>
      </c>
      <c r="BC24482">
        <v>0</v>
      </c>
      <c r="BD24482">
        <v>0</v>
      </c>
      <c r="BE24482">
        <v>0</v>
      </c>
      <c r="BF24482">
        <v>0</v>
      </c>
      <c r="BG24482">
        <v>0</v>
      </c>
      <c r="BH24482">
        <v>0</v>
      </c>
      <c r="BJ24482">
        <v>0</v>
      </c>
      <c r="BK24482">
        <v>0</v>
      </c>
      <c r="BL24482">
        <v>0</v>
      </c>
      <c r="BM24482">
        <v>0</v>
      </c>
      <c r="BN24482">
        <v>0</v>
      </c>
      <c r="BO24482">
        <v>0</v>
      </c>
      <c r="BP24482">
        <v>0</v>
      </c>
      <c r="BQ24482">
        <v>0</v>
      </c>
      <c r="BR24482">
        <v>0</v>
      </c>
      <c r="BS24482">
        <v>0</v>
      </c>
    </row>
    <row r="24483" spans="1:71" x14ac:dyDescent="0.25">
      <c r="A24483">
        <v>2186</v>
      </c>
      <c r="B24483" s="1">
        <v>45192</v>
      </c>
      <c r="C24483" s="3">
        <v>9.9988425925925925E-2</v>
      </c>
      <c r="D24483">
        <v>272</v>
      </c>
      <c r="Y24483">
        <v>1</v>
      </c>
      <c r="Z24483">
        <v>0</v>
      </c>
    </row>
    <row r="24484" spans="1:71" x14ac:dyDescent="0.25">
      <c r="A24484">
        <v>2187</v>
      </c>
      <c r="B24484" s="1">
        <v>45192</v>
      </c>
      <c r="C24484" s="3">
        <v>0.10005787037037038</v>
      </c>
      <c r="D24484">
        <v>278</v>
      </c>
      <c r="Y24484">
        <v>0</v>
      </c>
      <c r="Z24484">
        <v>0</v>
      </c>
    </row>
    <row r="24485" spans="1:71" x14ac:dyDescent="0.25">
      <c r="A24485">
        <v>2188</v>
      </c>
      <c r="B24485" s="1">
        <v>45192</v>
      </c>
      <c r="C24485" s="3">
        <v>0.10070601851851851</v>
      </c>
      <c r="D24485">
        <v>287</v>
      </c>
      <c r="AH24485">
        <v>1</v>
      </c>
      <c r="AI24485">
        <v>0</v>
      </c>
    </row>
    <row r="24486" spans="1:71" x14ac:dyDescent="0.25">
      <c r="A24486">
        <v>2189</v>
      </c>
      <c r="B24486" s="1">
        <v>45192</v>
      </c>
      <c r="C24486" s="3">
        <v>0.10075231481481482</v>
      </c>
      <c r="D24486">
        <v>289</v>
      </c>
      <c r="AH24486">
        <v>0</v>
      </c>
      <c r="AI24486">
        <v>0</v>
      </c>
    </row>
    <row r="24487" spans="1:71" x14ac:dyDescent="0.25">
      <c r="A24487">
        <v>2190</v>
      </c>
      <c r="B24487" s="1">
        <v>45192</v>
      </c>
      <c r="C24487" s="3">
        <v>0.1009375</v>
      </c>
      <c r="D24487">
        <v>286</v>
      </c>
      <c r="E24487">
        <v>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  <c r="T24487">
        <v>0</v>
      </c>
      <c r="U24487">
        <v>0</v>
      </c>
      <c r="V24487">
        <v>0</v>
      </c>
      <c r="W24487">
        <v>0</v>
      </c>
      <c r="X24487">
        <v>0</v>
      </c>
      <c r="Y24487">
        <v>0</v>
      </c>
      <c r="Z24487">
        <v>0</v>
      </c>
      <c r="AA24487">
        <v>0</v>
      </c>
      <c r="AB24487">
        <v>0</v>
      </c>
      <c r="AC24487">
        <v>0</v>
      </c>
      <c r="AD24487">
        <v>0</v>
      </c>
      <c r="AE24487">
        <v>0</v>
      </c>
      <c r="AF24487">
        <v>0</v>
      </c>
      <c r="AG24487">
        <v>0</v>
      </c>
      <c r="AH24487">
        <v>0</v>
      </c>
      <c r="AI24487">
        <v>0</v>
      </c>
      <c r="AJ24487">
        <v>0</v>
      </c>
      <c r="AK24487">
        <v>0</v>
      </c>
      <c r="AL24487">
        <v>0</v>
      </c>
      <c r="AM24487">
        <v>0</v>
      </c>
      <c r="AN24487">
        <v>0</v>
      </c>
      <c r="AP24487">
        <v>0</v>
      </c>
      <c r="AQ24487">
        <v>0</v>
      </c>
      <c r="AS24487">
        <v>0</v>
      </c>
      <c r="AT24487">
        <v>0</v>
      </c>
      <c r="AU24487">
        <v>0</v>
      </c>
      <c r="AV24487">
        <v>0</v>
      </c>
      <c r="AW24487">
        <v>0</v>
      </c>
      <c r="AX24487">
        <v>0</v>
      </c>
      <c r="AY24487">
        <v>0</v>
      </c>
      <c r="AZ24487">
        <v>0</v>
      </c>
      <c r="BA24487">
        <v>0</v>
      </c>
      <c r="BB24487">
        <v>0</v>
      </c>
      <c r="BC24487">
        <v>0</v>
      </c>
      <c r="BD24487">
        <v>0</v>
      </c>
      <c r="BE24487">
        <v>0</v>
      </c>
      <c r="BF24487">
        <v>0</v>
      </c>
      <c r="BG24487">
        <v>0</v>
      </c>
      <c r="BH24487">
        <v>0</v>
      </c>
      <c r="BJ24487">
        <v>0</v>
      </c>
      <c r="BK24487">
        <v>0</v>
      </c>
      <c r="BL24487">
        <v>0</v>
      </c>
      <c r="BM24487">
        <v>0</v>
      </c>
      <c r="BN24487">
        <v>0</v>
      </c>
      <c r="BO24487">
        <v>0</v>
      </c>
      <c r="BP24487">
        <v>0</v>
      </c>
      <c r="BQ24487">
        <v>0</v>
      </c>
      <c r="BR24487">
        <v>0</v>
      </c>
      <c r="BS24487">
        <v>0</v>
      </c>
    </row>
    <row r="24488" spans="1:71" x14ac:dyDescent="0.25">
      <c r="A24488">
        <v>2191</v>
      </c>
      <c r="B24488" s="1">
        <v>45192</v>
      </c>
      <c r="C24488" s="3">
        <v>0.10126157407407406</v>
      </c>
      <c r="D24488">
        <v>289</v>
      </c>
      <c r="W24488">
        <v>1</v>
      </c>
      <c r="X24488">
        <v>0</v>
      </c>
    </row>
    <row r="24489" spans="1:71" x14ac:dyDescent="0.25">
      <c r="A24489">
        <v>2192</v>
      </c>
      <c r="B24489" s="1">
        <v>45192</v>
      </c>
      <c r="C24489" s="3">
        <v>0.10135416666666668</v>
      </c>
      <c r="D24489">
        <v>289</v>
      </c>
      <c r="W24489">
        <v>0</v>
      </c>
      <c r="X24489">
        <v>0</v>
      </c>
    </row>
    <row r="24490" spans="1:71" x14ac:dyDescent="0.25">
      <c r="A24490">
        <v>2193</v>
      </c>
      <c r="B24490" s="1">
        <v>45192</v>
      </c>
      <c r="C24490" s="3">
        <v>0.10190972222222222</v>
      </c>
      <c r="D24490">
        <v>292</v>
      </c>
      <c r="Y24490">
        <v>1</v>
      </c>
      <c r="Z24490">
        <v>0</v>
      </c>
    </row>
    <row r="24491" spans="1:71" x14ac:dyDescent="0.25">
      <c r="A24491">
        <v>2194</v>
      </c>
      <c r="B24491" s="1">
        <v>45192</v>
      </c>
      <c r="C24491" s="3">
        <v>0.10190972222222222</v>
      </c>
      <c r="D24491">
        <v>294</v>
      </c>
      <c r="K24491">
        <v>1</v>
      </c>
      <c r="L24491">
        <v>0</v>
      </c>
    </row>
    <row r="24492" spans="1:71" x14ac:dyDescent="0.25">
      <c r="A24492">
        <v>2195</v>
      </c>
      <c r="B24492" s="1">
        <v>45192</v>
      </c>
      <c r="C24492" s="3">
        <v>0.10193287037037037</v>
      </c>
      <c r="D24492">
        <v>299</v>
      </c>
      <c r="H24492">
        <v>1</v>
      </c>
      <c r="I24492">
        <v>0</v>
      </c>
    </row>
    <row r="24493" spans="1:71" x14ac:dyDescent="0.25">
      <c r="A24493">
        <v>2196</v>
      </c>
      <c r="B24493" s="1">
        <v>45192</v>
      </c>
      <c r="C24493" s="3">
        <v>0.10197916666666666</v>
      </c>
      <c r="D24493">
        <v>298</v>
      </c>
      <c r="Y24493">
        <v>0</v>
      </c>
      <c r="Z24493">
        <v>0</v>
      </c>
    </row>
    <row r="24494" spans="1:71" x14ac:dyDescent="0.25">
      <c r="A24494">
        <v>2197</v>
      </c>
      <c r="B24494" s="1">
        <v>45192</v>
      </c>
      <c r="C24494" s="3">
        <v>0.10197916666666666</v>
      </c>
      <c r="D24494">
        <v>302</v>
      </c>
      <c r="K24494">
        <v>0</v>
      </c>
      <c r="L24494">
        <v>0</v>
      </c>
    </row>
    <row r="24495" spans="1:71" x14ac:dyDescent="0.25">
      <c r="A24495">
        <v>2198</v>
      </c>
      <c r="B24495" s="1">
        <v>45192</v>
      </c>
      <c r="C24495" s="3">
        <v>0.10200231481481481</v>
      </c>
      <c r="D24495">
        <v>302</v>
      </c>
      <c r="H24495">
        <v>0</v>
      </c>
      <c r="I24495">
        <v>0</v>
      </c>
    </row>
    <row r="24496" spans="1:71" x14ac:dyDescent="0.25">
      <c r="A24496">
        <v>2199</v>
      </c>
      <c r="B24496" s="1">
        <v>45192</v>
      </c>
      <c r="C24496" s="3">
        <v>0.1023263888888889</v>
      </c>
      <c r="D24496">
        <v>267</v>
      </c>
      <c r="E24496">
        <v>0</v>
      </c>
      <c r="F24496">
        <v>0</v>
      </c>
      <c r="G24496">
        <v>0</v>
      </c>
      <c r="H24496">
        <v>0</v>
      </c>
      <c r="I24496">
        <v>0</v>
      </c>
      <c r="J24496">
        <v>0</v>
      </c>
      <c r="L24496">
        <v>0</v>
      </c>
      <c r="M24496">
        <v>0</v>
      </c>
      <c r="N24496">
        <v>0</v>
      </c>
      <c r="O24496">
        <v>0</v>
      </c>
      <c r="Q24496">
        <v>0</v>
      </c>
      <c r="R24496">
        <v>0</v>
      </c>
      <c r="S24496">
        <v>0</v>
      </c>
      <c r="T24496">
        <v>0</v>
      </c>
      <c r="U24496">
        <v>0</v>
      </c>
      <c r="V24496">
        <v>0</v>
      </c>
      <c r="W24496">
        <v>0</v>
      </c>
      <c r="X24496">
        <v>0</v>
      </c>
      <c r="Y24496">
        <v>0</v>
      </c>
      <c r="Z24496">
        <v>0</v>
      </c>
      <c r="AA24496">
        <v>0</v>
      </c>
      <c r="AB24496">
        <v>0</v>
      </c>
      <c r="AC24496">
        <v>0</v>
      </c>
      <c r="AD24496">
        <v>0</v>
      </c>
      <c r="AE24496">
        <v>0</v>
      </c>
      <c r="AF24496">
        <v>0</v>
      </c>
      <c r="AG24496">
        <v>0</v>
      </c>
      <c r="AH24496">
        <v>0</v>
      </c>
      <c r="AI24496">
        <v>0</v>
      </c>
      <c r="AJ24496">
        <v>0</v>
      </c>
      <c r="AK24496">
        <v>0</v>
      </c>
      <c r="AL24496">
        <v>0</v>
      </c>
      <c r="AM24496">
        <v>0</v>
      </c>
      <c r="AN24496">
        <v>0</v>
      </c>
      <c r="AO24496">
        <v>0</v>
      </c>
      <c r="AP24496">
        <v>0</v>
      </c>
      <c r="AR24496">
        <v>0</v>
      </c>
      <c r="AS24496">
        <v>0</v>
      </c>
      <c r="AT24496">
        <v>0</v>
      </c>
      <c r="AU24496">
        <v>0</v>
      </c>
      <c r="AV24496">
        <v>0</v>
      </c>
      <c r="AW24496">
        <v>0</v>
      </c>
      <c r="AX24496">
        <v>0</v>
      </c>
      <c r="AY24496">
        <v>0</v>
      </c>
      <c r="AZ24496">
        <v>0</v>
      </c>
      <c r="BA24496">
        <v>0</v>
      </c>
      <c r="BB24496">
        <v>0</v>
      </c>
      <c r="BC24496">
        <v>0</v>
      </c>
      <c r="BD24496">
        <v>0</v>
      </c>
      <c r="BE24496">
        <v>0</v>
      </c>
      <c r="BF24496">
        <v>0</v>
      </c>
      <c r="BG24496">
        <v>0</v>
      </c>
      <c r="BH24496">
        <v>0</v>
      </c>
      <c r="BI24496">
        <v>0</v>
      </c>
      <c r="BJ24496">
        <v>0</v>
      </c>
      <c r="BK24496">
        <v>0</v>
      </c>
      <c r="BL24496">
        <v>0</v>
      </c>
      <c r="BM24496">
        <v>0</v>
      </c>
      <c r="BN24496">
        <v>0</v>
      </c>
      <c r="BO24496">
        <v>0</v>
      </c>
      <c r="BP24496">
        <v>0</v>
      </c>
      <c r="BQ24496">
        <v>0</v>
      </c>
      <c r="BR24496">
        <v>0</v>
      </c>
      <c r="BS24496">
        <v>0</v>
      </c>
    </row>
    <row r="24497" spans="1:72" x14ac:dyDescent="0.25">
      <c r="A24497">
        <v>2200</v>
      </c>
      <c r="B24497" s="1">
        <v>45192</v>
      </c>
      <c r="C24497" s="3">
        <v>0.10371527777777778</v>
      </c>
      <c r="D24497">
        <v>272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S24497">
        <v>0</v>
      </c>
      <c r="T24497">
        <v>0</v>
      </c>
      <c r="U24497">
        <v>0</v>
      </c>
      <c r="V24497">
        <v>0</v>
      </c>
      <c r="W24497">
        <v>0</v>
      </c>
      <c r="X24497">
        <v>0</v>
      </c>
      <c r="Y24497">
        <v>0</v>
      </c>
      <c r="Z24497">
        <v>0</v>
      </c>
      <c r="AA24497">
        <v>0</v>
      </c>
      <c r="AB24497">
        <v>0</v>
      </c>
      <c r="AC24497">
        <v>0</v>
      </c>
      <c r="AD24497">
        <v>0</v>
      </c>
      <c r="AE24497">
        <v>0</v>
      </c>
      <c r="AF24497">
        <v>0</v>
      </c>
      <c r="AG24497">
        <v>0</v>
      </c>
      <c r="AH24497">
        <v>0</v>
      </c>
      <c r="AI24497">
        <v>0</v>
      </c>
      <c r="AJ24497">
        <v>0</v>
      </c>
      <c r="AK24497">
        <v>0</v>
      </c>
      <c r="AL24497">
        <v>0</v>
      </c>
      <c r="AN24497">
        <v>0</v>
      </c>
      <c r="AO24497">
        <v>0</v>
      </c>
      <c r="AP24497">
        <v>0</v>
      </c>
      <c r="AQ24497">
        <v>0</v>
      </c>
      <c r="AR24497">
        <v>0</v>
      </c>
      <c r="AS24497">
        <v>0</v>
      </c>
      <c r="AT24497">
        <v>0</v>
      </c>
      <c r="AU24497">
        <v>0</v>
      </c>
      <c r="AV24497">
        <v>0</v>
      </c>
      <c r="AW24497">
        <v>0</v>
      </c>
      <c r="AX24497">
        <v>0</v>
      </c>
      <c r="AY24497">
        <v>0</v>
      </c>
      <c r="AZ24497">
        <v>0</v>
      </c>
      <c r="BA24497">
        <v>0</v>
      </c>
      <c r="BB24497">
        <v>0</v>
      </c>
      <c r="BC24497">
        <v>0</v>
      </c>
      <c r="BD24497">
        <v>0</v>
      </c>
      <c r="BE24497">
        <v>0</v>
      </c>
      <c r="BF24497">
        <v>0</v>
      </c>
      <c r="BG24497">
        <v>0</v>
      </c>
      <c r="BH24497">
        <v>0</v>
      </c>
      <c r="BI24497">
        <v>0</v>
      </c>
      <c r="BJ24497">
        <v>0</v>
      </c>
      <c r="BK24497">
        <v>0</v>
      </c>
      <c r="BL24497">
        <v>0</v>
      </c>
      <c r="BM24497">
        <v>0</v>
      </c>
      <c r="BN24497">
        <v>0</v>
      </c>
      <c r="BO24497">
        <v>0</v>
      </c>
      <c r="BP24497">
        <v>0</v>
      </c>
      <c r="BQ24497">
        <v>0</v>
      </c>
      <c r="BR24497">
        <v>0</v>
      </c>
      <c r="BS24497">
        <v>0</v>
      </c>
    </row>
    <row r="24498" spans="1:72" x14ac:dyDescent="0.25">
      <c r="A24498">
        <v>2201</v>
      </c>
      <c r="B24498" s="1">
        <v>45192</v>
      </c>
      <c r="C24498" s="3">
        <v>0.10478009259259259</v>
      </c>
      <c r="D24498">
        <v>314</v>
      </c>
      <c r="W24498">
        <v>1</v>
      </c>
      <c r="X24498">
        <v>0</v>
      </c>
    </row>
    <row r="24499" spans="1:72" x14ac:dyDescent="0.25">
      <c r="A24499">
        <v>2202</v>
      </c>
      <c r="B24499" s="1">
        <v>45192</v>
      </c>
      <c r="C24499" s="3">
        <v>0.10484953703703703</v>
      </c>
      <c r="D24499">
        <v>312</v>
      </c>
      <c r="W24499">
        <v>0</v>
      </c>
      <c r="X24499">
        <v>0</v>
      </c>
    </row>
    <row r="24500" spans="1:72" x14ac:dyDescent="0.25">
      <c r="A24500">
        <v>2203</v>
      </c>
      <c r="B24500" s="1">
        <v>45192</v>
      </c>
      <c r="C24500" s="3">
        <v>0.10510416666666667</v>
      </c>
      <c r="D24500">
        <v>292</v>
      </c>
      <c r="E24500">
        <v>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S24500">
        <v>0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0</v>
      </c>
      <c r="Z24500">
        <v>0</v>
      </c>
      <c r="AA24500">
        <v>0</v>
      </c>
      <c r="AB24500">
        <v>0</v>
      </c>
      <c r="AC24500">
        <v>0</v>
      </c>
      <c r="AD24500">
        <v>0</v>
      </c>
      <c r="AE24500">
        <v>0</v>
      </c>
      <c r="AF24500">
        <v>0</v>
      </c>
      <c r="AG24500">
        <v>0</v>
      </c>
      <c r="AH24500">
        <v>0</v>
      </c>
      <c r="AI24500">
        <v>0</v>
      </c>
      <c r="AJ24500">
        <v>0</v>
      </c>
      <c r="AK24500">
        <v>0</v>
      </c>
      <c r="AL24500">
        <v>0</v>
      </c>
      <c r="AN24500">
        <v>0</v>
      </c>
      <c r="AO24500">
        <v>0</v>
      </c>
      <c r="AP24500">
        <v>0</v>
      </c>
      <c r="AQ24500">
        <v>0</v>
      </c>
      <c r="AR24500">
        <v>0</v>
      </c>
      <c r="AS24500">
        <v>0</v>
      </c>
      <c r="AT24500">
        <v>0</v>
      </c>
      <c r="AU24500">
        <v>0</v>
      </c>
      <c r="AV24500">
        <v>0</v>
      </c>
      <c r="AW24500">
        <v>0</v>
      </c>
      <c r="AX24500">
        <v>0</v>
      </c>
      <c r="AY24500">
        <v>0</v>
      </c>
      <c r="AZ24500">
        <v>0</v>
      </c>
      <c r="BA24500">
        <v>0</v>
      </c>
      <c r="BB24500">
        <v>0</v>
      </c>
      <c r="BC24500">
        <v>0</v>
      </c>
      <c r="BD24500">
        <v>0</v>
      </c>
      <c r="BE24500">
        <v>0</v>
      </c>
      <c r="BF24500">
        <v>0</v>
      </c>
      <c r="BG24500">
        <v>0</v>
      </c>
      <c r="BH24500">
        <v>0</v>
      </c>
      <c r="BI24500">
        <v>0</v>
      </c>
      <c r="BJ24500">
        <v>0</v>
      </c>
      <c r="BK24500">
        <v>0</v>
      </c>
      <c r="BL24500">
        <v>0</v>
      </c>
      <c r="BM24500">
        <v>0</v>
      </c>
      <c r="BN24500">
        <v>0</v>
      </c>
      <c r="BO24500">
        <v>0</v>
      </c>
      <c r="BP24500">
        <v>0</v>
      </c>
      <c r="BQ24500">
        <v>0</v>
      </c>
      <c r="BR24500">
        <v>0</v>
      </c>
      <c r="BS24500">
        <v>0</v>
      </c>
    </row>
    <row r="24501" spans="1:72" x14ac:dyDescent="0.25">
      <c r="A24501">
        <v>2204</v>
      </c>
      <c r="B24501" s="1">
        <v>45192</v>
      </c>
      <c r="C24501" s="3">
        <v>0.10540509259259261</v>
      </c>
      <c r="D24501">
        <v>334</v>
      </c>
      <c r="L24501">
        <v>1</v>
      </c>
      <c r="M24501">
        <v>0</v>
      </c>
    </row>
    <row r="24502" spans="1:72" x14ac:dyDescent="0.25">
      <c r="A24502">
        <v>2205</v>
      </c>
      <c r="B24502" s="1">
        <v>45192</v>
      </c>
      <c r="C24502" s="3">
        <v>0.10549768518518519</v>
      </c>
      <c r="D24502">
        <v>337</v>
      </c>
      <c r="L24502">
        <v>0</v>
      </c>
      <c r="M24502">
        <v>0</v>
      </c>
    </row>
    <row r="24503" spans="1:72" x14ac:dyDescent="0.25">
      <c r="A24503">
        <v>2206</v>
      </c>
      <c r="B24503" s="1">
        <v>45192</v>
      </c>
      <c r="C24503" s="3">
        <v>0.1057523148148148</v>
      </c>
      <c r="D24503">
        <v>332</v>
      </c>
      <c r="K24503">
        <v>1</v>
      </c>
      <c r="L24503">
        <v>0</v>
      </c>
    </row>
    <row r="24504" spans="1:72" x14ac:dyDescent="0.25">
      <c r="A24504">
        <v>2207</v>
      </c>
      <c r="B24504" s="1">
        <v>45192</v>
      </c>
      <c r="C24504" s="3">
        <v>0.10586805555555556</v>
      </c>
      <c r="D24504">
        <v>337</v>
      </c>
      <c r="K24504">
        <v>0</v>
      </c>
      <c r="L24504">
        <v>0</v>
      </c>
    </row>
    <row r="24505" spans="1:72" x14ac:dyDescent="0.25">
      <c r="A24505">
        <v>2208</v>
      </c>
      <c r="B24505" s="1">
        <v>45192</v>
      </c>
      <c r="C24505" s="3">
        <v>0.10649305555555555</v>
      </c>
      <c r="D24505">
        <v>304</v>
      </c>
      <c r="E24505">
        <v>0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0</v>
      </c>
      <c r="Z24505">
        <v>0</v>
      </c>
      <c r="AA24505">
        <v>0</v>
      </c>
      <c r="AB24505">
        <v>0</v>
      </c>
      <c r="AC24505">
        <v>0</v>
      </c>
      <c r="AD24505">
        <v>0</v>
      </c>
      <c r="AE24505">
        <v>0</v>
      </c>
      <c r="AF24505">
        <v>0</v>
      </c>
      <c r="AG24505">
        <v>0</v>
      </c>
      <c r="AH24505">
        <v>0</v>
      </c>
      <c r="AI24505">
        <v>0</v>
      </c>
      <c r="AJ24505">
        <v>0</v>
      </c>
      <c r="AK24505">
        <v>0</v>
      </c>
      <c r="AL24505">
        <v>0</v>
      </c>
      <c r="AM24505">
        <v>0</v>
      </c>
      <c r="AN24505">
        <v>0</v>
      </c>
      <c r="AP24505">
        <v>0</v>
      </c>
      <c r="AQ24505">
        <v>0</v>
      </c>
      <c r="AR24505">
        <v>0</v>
      </c>
      <c r="AS24505">
        <v>0</v>
      </c>
      <c r="AT24505">
        <v>0</v>
      </c>
      <c r="AU24505">
        <v>0</v>
      </c>
      <c r="AV24505">
        <v>0</v>
      </c>
      <c r="AW24505">
        <v>0</v>
      </c>
      <c r="AX24505">
        <v>0</v>
      </c>
      <c r="AY24505">
        <v>0</v>
      </c>
      <c r="AZ24505">
        <v>0</v>
      </c>
      <c r="BA24505">
        <v>0</v>
      </c>
      <c r="BB24505">
        <v>0</v>
      </c>
      <c r="BC24505">
        <v>0</v>
      </c>
      <c r="BD24505">
        <v>0</v>
      </c>
      <c r="BE24505">
        <v>0</v>
      </c>
      <c r="BF24505">
        <v>0</v>
      </c>
      <c r="BG24505">
        <v>0</v>
      </c>
      <c r="BH24505">
        <v>0</v>
      </c>
      <c r="BI24505">
        <v>0</v>
      </c>
      <c r="BJ24505">
        <v>0</v>
      </c>
      <c r="BK24505">
        <v>0</v>
      </c>
      <c r="BL24505">
        <v>0</v>
      </c>
      <c r="BM24505">
        <v>0</v>
      </c>
      <c r="BO24505">
        <v>0</v>
      </c>
      <c r="BP24505">
        <v>0</v>
      </c>
      <c r="BQ24505">
        <v>0</v>
      </c>
      <c r="BR24505">
        <v>0</v>
      </c>
      <c r="BS24505">
        <v>0</v>
      </c>
      <c r="BT24505">
        <v>0</v>
      </c>
    </row>
    <row r="24506" spans="1:72" x14ac:dyDescent="0.25">
      <c r="A24506">
        <v>2209</v>
      </c>
      <c r="B24506" s="1">
        <v>45192</v>
      </c>
      <c r="C24506" s="3">
        <v>0.10665509259259259</v>
      </c>
      <c r="D24506">
        <v>334</v>
      </c>
      <c r="AJ24506">
        <v>1</v>
      </c>
      <c r="AK24506">
        <v>0</v>
      </c>
    </row>
    <row r="24507" spans="1:72" x14ac:dyDescent="0.25">
      <c r="A24507">
        <v>2210</v>
      </c>
      <c r="B24507" s="1">
        <v>45192</v>
      </c>
      <c r="C24507" s="3">
        <v>0.10677083333333333</v>
      </c>
      <c r="D24507">
        <v>328</v>
      </c>
      <c r="AJ24507">
        <v>0</v>
      </c>
      <c r="AK24507">
        <v>0</v>
      </c>
    </row>
    <row r="24508" spans="1:72" x14ac:dyDescent="0.25">
      <c r="A24508">
        <v>2211</v>
      </c>
      <c r="B24508" s="1">
        <v>45192</v>
      </c>
      <c r="C24508" s="3">
        <v>0.1077199074074074</v>
      </c>
      <c r="D24508">
        <v>329</v>
      </c>
      <c r="W24508">
        <v>1</v>
      </c>
      <c r="X24508">
        <v>0</v>
      </c>
    </row>
    <row r="24509" spans="1:72" x14ac:dyDescent="0.25">
      <c r="A24509">
        <v>2212</v>
      </c>
      <c r="B24509" s="1">
        <v>45192</v>
      </c>
      <c r="C24509" s="3">
        <v>0.10778935185185186</v>
      </c>
      <c r="D24509">
        <v>329</v>
      </c>
      <c r="W24509">
        <v>0</v>
      </c>
      <c r="X24509">
        <v>0</v>
      </c>
    </row>
    <row r="24510" spans="1:72" x14ac:dyDescent="0.25">
      <c r="A24510">
        <v>2213</v>
      </c>
      <c r="B24510" s="1">
        <v>45192</v>
      </c>
      <c r="C24510" s="3">
        <v>0.10788194444444445</v>
      </c>
      <c r="D24510">
        <v>275</v>
      </c>
      <c r="E24510">
        <v>0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0</v>
      </c>
      <c r="Z24510">
        <v>0</v>
      </c>
      <c r="AA24510">
        <v>0</v>
      </c>
      <c r="AB24510">
        <v>0</v>
      </c>
      <c r="AC24510">
        <v>0</v>
      </c>
      <c r="AD24510">
        <v>0</v>
      </c>
      <c r="AE24510">
        <v>0</v>
      </c>
      <c r="AF24510">
        <v>0</v>
      </c>
      <c r="AG24510">
        <v>0</v>
      </c>
      <c r="AH24510">
        <v>0</v>
      </c>
      <c r="AI24510">
        <v>0</v>
      </c>
      <c r="AJ24510">
        <v>0</v>
      </c>
      <c r="AK24510">
        <v>0</v>
      </c>
      <c r="AL24510">
        <v>0</v>
      </c>
      <c r="AM24510">
        <v>0</v>
      </c>
      <c r="AN24510">
        <v>0</v>
      </c>
      <c r="AP24510">
        <v>0</v>
      </c>
      <c r="AQ24510">
        <v>0</v>
      </c>
      <c r="AR24510">
        <v>0</v>
      </c>
      <c r="AS24510">
        <v>0</v>
      </c>
      <c r="AT24510">
        <v>0</v>
      </c>
      <c r="AU24510">
        <v>0</v>
      </c>
      <c r="AV24510">
        <v>0</v>
      </c>
      <c r="AW24510">
        <v>0</v>
      </c>
      <c r="AX24510">
        <v>0</v>
      </c>
      <c r="AY24510">
        <v>0</v>
      </c>
      <c r="AZ24510">
        <v>0</v>
      </c>
      <c r="BA24510">
        <v>0</v>
      </c>
      <c r="BB24510">
        <v>0</v>
      </c>
      <c r="BC24510">
        <v>0</v>
      </c>
      <c r="BD24510">
        <v>0</v>
      </c>
      <c r="BE24510">
        <v>0</v>
      </c>
      <c r="BF24510">
        <v>0</v>
      </c>
      <c r="BG24510">
        <v>0</v>
      </c>
      <c r="BH24510">
        <v>0</v>
      </c>
      <c r="BI24510">
        <v>0</v>
      </c>
      <c r="BJ24510">
        <v>0</v>
      </c>
      <c r="BK24510">
        <v>0</v>
      </c>
      <c r="BL24510">
        <v>0</v>
      </c>
      <c r="BM24510">
        <v>0</v>
      </c>
      <c r="BO24510">
        <v>0</v>
      </c>
      <c r="BP24510">
        <v>0</v>
      </c>
      <c r="BQ24510">
        <v>0</v>
      </c>
      <c r="BR24510">
        <v>0</v>
      </c>
      <c r="BS24510">
        <v>0</v>
      </c>
      <c r="BT24510">
        <v>0</v>
      </c>
    </row>
    <row r="24511" spans="1:72" x14ac:dyDescent="0.25">
      <c r="A24511">
        <v>2214</v>
      </c>
      <c r="B24511" s="1">
        <v>45192</v>
      </c>
      <c r="C24511" s="3">
        <v>0.10862268518518518</v>
      </c>
      <c r="D24511">
        <v>336</v>
      </c>
      <c r="Y24511">
        <v>1</v>
      </c>
      <c r="Z24511">
        <v>0</v>
      </c>
    </row>
    <row r="24512" spans="1:72" x14ac:dyDescent="0.25">
      <c r="A24512">
        <v>2215</v>
      </c>
      <c r="B24512" s="1">
        <v>45192</v>
      </c>
      <c r="C24512" s="3">
        <v>0.10866898148148148</v>
      </c>
      <c r="D24512">
        <v>339</v>
      </c>
      <c r="Y24512">
        <v>0</v>
      </c>
      <c r="Z24512">
        <v>0</v>
      </c>
    </row>
    <row r="24513" spans="1:74" x14ac:dyDescent="0.25">
      <c r="A24513">
        <v>2216</v>
      </c>
      <c r="B24513" s="1">
        <v>45192</v>
      </c>
      <c r="C24513" s="3">
        <v>0.10927083333333333</v>
      </c>
      <c r="D24513">
        <v>289</v>
      </c>
      <c r="E24513">
        <v>0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  <c r="AA24513">
        <v>0</v>
      </c>
      <c r="AB24513">
        <v>0</v>
      </c>
      <c r="AC24513">
        <v>0</v>
      </c>
      <c r="AD24513">
        <v>0</v>
      </c>
      <c r="AE24513">
        <v>0</v>
      </c>
      <c r="AF24513">
        <v>0</v>
      </c>
      <c r="AG24513">
        <v>0</v>
      </c>
      <c r="AH24513">
        <v>0</v>
      </c>
      <c r="AI24513">
        <v>0</v>
      </c>
      <c r="AJ24513">
        <v>0</v>
      </c>
      <c r="AK24513">
        <v>0</v>
      </c>
      <c r="AL24513">
        <v>0</v>
      </c>
      <c r="AM24513">
        <v>0</v>
      </c>
      <c r="AN24513">
        <v>0</v>
      </c>
      <c r="AO24513">
        <v>0</v>
      </c>
      <c r="AP24513">
        <v>0</v>
      </c>
      <c r="AQ24513">
        <v>0</v>
      </c>
      <c r="AR24513">
        <v>0</v>
      </c>
      <c r="AT24513">
        <v>0</v>
      </c>
      <c r="AU24513">
        <v>0</v>
      </c>
      <c r="AV24513">
        <v>0</v>
      </c>
      <c r="AW24513">
        <v>0</v>
      </c>
      <c r="AX24513">
        <v>0</v>
      </c>
      <c r="AY24513">
        <v>0</v>
      </c>
      <c r="AZ24513">
        <v>0</v>
      </c>
      <c r="BA24513">
        <v>0</v>
      </c>
      <c r="BB24513">
        <v>0</v>
      </c>
      <c r="BC24513">
        <v>0</v>
      </c>
      <c r="BD24513">
        <v>0</v>
      </c>
      <c r="BE24513">
        <v>0</v>
      </c>
      <c r="BF24513">
        <v>0</v>
      </c>
      <c r="BG24513">
        <v>0</v>
      </c>
      <c r="BH24513">
        <v>0</v>
      </c>
      <c r="BI24513">
        <v>0</v>
      </c>
      <c r="BJ24513">
        <v>0</v>
      </c>
      <c r="BK24513">
        <v>0</v>
      </c>
      <c r="BL24513">
        <v>0</v>
      </c>
      <c r="BM24513">
        <v>0</v>
      </c>
      <c r="BN24513">
        <v>0</v>
      </c>
      <c r="BO24513">
        <v>0</v>
      </c>
      <c r="BP24513">
        <v>0</v>
      </c>
      <c r="BQ24513">
        <v>0</v>
      </c>
      <c r="BR24513">
        <v>0</v>
      </c>
      <c r="BS24513">
        <v>0</v>
      </c>
      <c r="BT24513">
        <v>0</v>
      </c>
      <c r="BU24513">
        <v>0</v>
      </c>
    </row>
    <row r="24514" spans="1:74" x14ac:dyDescent="0.25">
      <c r="A24514">
        <v>2217</v>
      </c>
      <c r="B24514" s="1">
        <v>45192</v>
      </c>
      <c r="C24514" s="3">
        <v>0.11065972222222221</v>
      </c>
      <c r="D24514">
        <v>294</v>
      </c>
      <c r="E24514">
        <v>0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  <c r="AA24514">
        <v>0</v>
      </c>
      <c r="AB24514">
        <v>0</v>
      </c>
      <c r="AC24514">
        <v>0</v>
      </c>
      <c r="AD24514">
        <v>0</v>
      </c>
      <c r="AE24514">
        <v>0</v>
      </c>
      <c r="AF24514">
        <v>0</v>
      </c>
      <c r="AG24514">
        <v>0</v>
      </c>
      <c r="AH24514">
        <v>0</v>
      </c>
      <c r="AI24514">
        <v>0</v>
      </c>
      <c r="AJ24514">
        <v>0</v>
      </c>
      <c r="AK24514">
        <v>0</v>
      </c>
      <c r="AL24514">
        <v>0</v>
      </c>
      <c r="AM24514">
        <v>0</v>
      </c>
      <c r="AN24514">
        <v>0</v>
      </c>
      <c r="AO24514">
        <v>0</v>
      </c>
      <c r="AP24514">
        <v>0</v>
      </c>
      <c r="AQ24514">
        <v>0</v>
      </c>
      <c r="AR24514">
        <v>0</v>
      </c>
      <c r="AS24514">
        <v>0</v>
      </c>
      <c r="AT24514">
        <v>0</v>
      </c>
      <c r="AU24514">
        <v>0</v>
      </c>
      <c r="AV24514">
        <v>0</v>
      </c>
      <c r="AW24514">
        <v>0</v>
      </c>
      <c r="AX24514">
        <v>0</v>
      </c>
      <c r="AY24514">
        <v>0</v>
      </c>
      <c r="AZ24514">
        <v>0</v>
      </c>
      <c r="BA24514">
        <v>0</v>
      </c>
      <c r="BB24514">
        <v>0</v>
      </c>
      <c r="BC24514">
        <v>0</v>
      </c>
      <c r="BD24514">
        <v>0</v>
      </c>
      <c r="BE24514">
        <v>0</v>
      </c>
      <c r="BF24514">
        <v>0</v>
      </c>
      <c r="BG24514">
        <v>0</v>
      </c>
      <c r="BH24514">
        <v>0</v>
      </c>
      <c r="BI24514">
        <v>0</v>
      </c>
      <c r="BJ24514">
        <v>0</v>
      </c>
      <c r="BK24514">
        <v>0</v>
      </c>
      <c r="BL24514">
        <v>0</v>
      </c>
      <c r="BM24514">
        <v>0</v>
      </c>
      <c r="BN24514">
        <v>0</v>
      </c>
      <c r="BO24514">
        <v>0</v>
      </c>
      <c r="BP24514">
        <v>0</v>
      </c>
      <c r="BQ24514">
        <v>0</v>
      </c>
      <c r="BR24514">
        <v>0</v>
      </c>
      <c r="BS24514">
        <v>0</v>
      </c>
      <c r="BT24514">
        <v>0</v>
      </c>
      <c r="BU24514">
        <v>0</v>
      </c>
      <c r="BV24514">
        <v>0</v>
      </c>
    </row>
    <row r="24515" spans="1:74" x14ac:dyDescent="0.25">
      <c r="A24515">
        <v>2218</v>
      </c>
      <c r="B24515" s="1">
        <v>45192</v>
      </c>
      <c r="C24515" s="3">
        <v>0.11204861111111113</v>
      </c>
      <c r="D24515">
        <v>306</v>
      </c>
      <c r="E24515">
        <v>0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  <c r="AA24515">
        <v>0</v>
      </c>
      <c r="AB24515">
        <v>0</v>
      </c>
      <c r="AC24515">
        <v>0</v>
      </c>
      <c r="AD24515">
        <v>0</v>
      </c>
      <c r="AE24515">
        <v>0</v>
      </c>
      <c r="AF24515">
        <v>0</v>
      </c>
      <c r="AG24515">
        <v>0</v>
      </c>
      <c r="AH24515">
        <v>0</v>
      </c>
      <c r="AI24515">
        <v>0</v>
      </c>
      <c r="AJ24515">
        <v>0</v>
      </c>
      <c r="AK24515">
        <v>0</v>
      </c>
      <c r="AL24515">
        <v>0</v>
      </c>
      <c r="AM24515">
        <v>0</v>
      </c>
      <c r="AN24515">
        <v>0</v>
      </c>
      <c r="AO24515">
        <v>0</v>
      </c>
      <c r="AP24515">
        <v>0</v>
      </c>
      <c r="AQ24515">
        <v>0</v>
      </c>
      <c r="AR24515">
        <v>0</v>
      </c>
      <c r="AS24515">
        <v>0</v>
      </c>
      <c r="AT24515">
        <v>0</v>
      </c>
      <c r="AU24515">
        <v>0</v>
      </c>
      <c r="AV24515">
        <v>0</v>
      </c>
      <c r="AW24515">
        <v>0</v>
      </c>
      <c r="AX24515">
        <v>0</v>
      </c>
      <c r="AY24515">
        <v>0</v>
      </c>
      <c r="AZ24515">
        <v>0</v>
      </c>
      <c r="BA24515">
        <v>0</v>
      </c>
      <c r="BB24515">
        <v>0</v>
      </c>
      <c r="BC24515">
        <v>0</v>
      </c>
      <c r="BD24515">
        <v>0</v>
      </c>
      <c r="BE24515">
        <v>0</v>
      </c>
      <c r="BF24515">
        <v>0</v>
      </c>
      <c r="BG24515">
        <v>0</v>
      </c>
      <c r="BH24515">
        <v>0</v>
      </c>
      <c r="BI24515">
        <v>0</v>
      </c>
      <c r="BJ24515">
        <v>0</v>
      </c>
      <c r="BK24515">
        <v>0</v>
      </c>
      <c r="BL24515">
        <v>0</v>
      </c>
      <c r="BM24515">
        <v>0</v>
      </c>
      <c r="BN24515">
        <v>0</v>
      </c>
      <c r="BO24515">
        <v>0</v>
      </c>
      <c r="BP24515">
        <v>0</v>
      </c>
      <c r="BQ24515">
        <v>0</v>
      </c>
      <c r="BR24515">
        <v>0</v>
      </c>
      <c r="BS24515">
        <v>0</v>
      </c>
      <c r="BT24515">
        <v>0</v>
      </c>
      <c r="BU24515">
        <v>0</v>
      </c>
      <c r="BV24515">
        <v>0</v>
      </c>
    </row>
    <row r="24516" spans="1:74" x14ac:dyDescent="0.25">
      <c r="A24516">
        <v>2219</v>
      </c>
      <c r="B24516" s="1">
        <v>45192</v>
      </c>
      <c r="C24516" s="3">
        <v>0.11297453703703704</v>
      </c>
      <c r="D24516">
        <v>349</v>
      </c>
      <c r="AL24516">
        <v>1</v>
      </c>
      <c r="AM24516">
        <v>0</v>
      </c>
    </row>
    <row r="24517" spans="1:74" x14ac:dyDescent="0.25">
      <c r="A24517">
        <v>2220</v>
      </c>
      <c r="B24517" s="1">
        <v>45192</v>
      </c>
      <c r="C24517" s="3">
        <v>0.11304398148148148</v>
      </c>
      <c r="D24517">
        <v>351</v>
      </c>
      <c r="AL24517">
        <v>0</v>
      </c>
      <c r="AM24517">
        <v>0</v>
      </c>
    </row>
    <row r="24518" spans="1:74" x14ac:dyDescent="0.25">
      <c r="A24518">
        <v>2221</v>
      </c>
      <c r="B24518" s="1">
        <v>45192</v>
      </c>
      <c r="C24518" s="3">
        <v>0.11343750000000001</v>
      </c>
      <c r="D24518">
        <v>281</v>
      </c>
      <c r="E24518">
        <v>0</v>
      </c>
      <c r="F24518">
        <v>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0</v>
      </c>
      <c r="Z24518">
        <v>0</v>
      </c>
      <c r="AA24518">
        <v>0</v>
      </c>
      <c r="AB24518">
        <v>0</v>
      </c>
      <c r="AC24518">
        <v>0</v>
      </c>
      <c r="AD24518">
        <v>0</v>
      </c>
      <c r="AE24518">
        <v>0</v>
      </c>
      <c r="AF24518">
        <v>0</v>
      </c>
      <c r="AH24518">
        <v>0</v>
      </c>
      <c r="AI24518">
        <v>0</v>
      </c>
      <c r="AJ24518">
        <v>0</v>
      </c>
      <c r="AK24518">
        <v>0</v>
      </c>
      <c r="AL24518">
        <v>0</v>
      </c>
      <c r="AM24518">
        <v>0</v>
      </c>
      <c r="AN24518">
        <v>0</v>
      </c>
      <c r="AO24518">
        <v>0</v>
      </c>
      <c r="AP24518">
        <v>0</v>
      </c>
      <c r="AQ24518">
        <v>0</v>
      </c>
      <c r="AR24518">
        <v>0</v>
      </c>
      <c r="AS24518">
        <v>0</v>
      </c>
      <c r="AT24518">
        <v>0</v>
      </c>
      <c r="AU24518">
        <v>0</v>
      </c>
      <c r="AV24518">
        <v>0</v>
      </c>
      <c r="AW24518">
        <v>0</v>
      </c>
      <c r="AX24518">
        <v>0</v>
      </c>
      <c r="AY24518">
        <v>0</v>
      </c>
      <c r="AZ24518">
        <v>0</v>
      </c>
      <c r="BA24518">
        <v>0</v>
      </c>
      <c r="BB24518">
        <v>0</v>
      </c>
      <c r="BC24518">
        <v>0</v>
      </c>
      <c r="BD24518">
        <v>0</v>
      </c>
      <c r="BE24518">
        <v>0</v>
      </c>
      <c r="BF24518">
        <v>0</v>
      </c>
      <c r="BG24518">
        <v>0</v>
      </c>
      <c r="BH24518">
        <v>0</v>
      </c>
      <c r="BI24518">
        <v>0</v>
      </c>
      <c r="BJ24518">
        <v>0</v>
      </c>
      <c r="BK24518">
        <v>0</v>
      </c>
      <c r="BL24518">
        <v>0</v>
      </c>
      <c r="BM24518">
        <v>0</v>
      </c>
      <c r="BN24518">
        <v>0</v>
      </c>
      <c r="BO24518">
        <v>0</v>
      </c>
      <c r="BP24518">
        <v>0</v>
      </c>
      <c r="BQ24518">
        <v>0</v>
      </c>
      <c r="BS24518">
        <v>0</v>
      </c>
      <c r="BT24518">
        <v>0</v>
      </c>
    </row>
    <row r="24519" spans="1:74" x14ac:dyDescent="0.25">
      <c r="A24519">
        <v>2222</v>
      </c>
      <c r="B24519" s="1">
        <v>45192</v>
      </c>
      <c r="C24519" s="3">
        <v>0.11466435185185185</v>
      </c>
      <c r="D24519">
        <v>361</v>
      </c>
      <c r="S24519">
        <v>1</v>
      </c>
      <c r="T24519">
        <v>0</v>
      </c>
    </row>
    <row r="24520" spans="1:74" x14ac:dyDescent="0.25">
      <c r="A24520">
        <v>2223</v>
      </c>
      <c r="B24520" s="1">
        <v>45192</v>
      </c>
      <c r="C24520" s="3">
        <v>0.11473379629629631</v>
      </c>
      <c r="D24520">
        <v>353</v>
      </c>
      <c r="S24520">
        <v>0</v>
      </c>
      <c r="T24520">
        <v>0</v>
      </c>
    </row>
    <row r="24521" spans="1:74" x14ac:dyDescent="0.25">
      <c r="A24521">
        <v>2224</v>
      </c>
      <c r="B24521" s="1">
        <v>45192</v>
      </c>
      <c r="C24521" s="3">
        <v>0.11482638888888889</v>
      </c>
      <c r="D24521">
        <v>272</v>
      </c>
      <c r="E24521">
        <v>0</v>
      </c>
      <c r="F24521">
        <v>0</v>
      </c>
      <c r="G24521">
        <v>0</v>
      </c>
      <c r="H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0</v>
      </c>
      <c r="AB24521">
        <v>0</v>
      </c>
      <c r="AC24521">
        <v>0</v>
      </c>
      <c r="AD24521">
        <v>0</v>
      </c>
      <c r="AE24521">
        <v>0</v>
      </c>
      <c r="AG24521">
        <v>0</v>
      </c>
      <c r="AH24521">
        <v>0</v>
      </c>
      <c r="AI24521">
        <v>0</v>
      </c>
      <c r="AJ24521">
        <v>0</v>
      </c>
      <c r="AK24521">
        <v>0</v>
      </c>
      <c r="AL24521">
        <v>0</v>
      </c>
      <c r="AM24521">
        <v>0</v>
      </c>
      <c r="AN24521">
        <v>0</v>
      </c>
      <c r="AO24521">
        <v>0</v>
      </c>
      <c r="AP24521">
        <v>0</v>
      </c>
      <c r="AQ24521">
        <v>0</v>
      </c>
      <c r="AR24521">
        <v>0</v>
      </c>
      <c r="AS24521">
        <v>0</v>
      </c>
      <c r="AT24521">
        <v>0</v>
      </c>
      <c r="AU24521">
        <v>0</v>
      </c>
      <c r="AV24521">
        <v>0</v>
      </c>
      <c r="AW24521">
        <v>0</v>
      </c>
      <c r="AX24521">
        <v>0</v>
      </c>
      <c r="AY24521">
        <v>0</v>
      </c>
      <c r="AZ24521">
        <v>0</v>
      </c>
      <c r="BA24521">
        <v>0</v>
      </c>
      <c r="BB24521">
        <v>0</v>
      </c>
      <c r="BC24521">
        <v>0</v>
      </c>
      <c r="BD24521">
        <v>0</v>
      </c>
      <c r="BE24521">
        <v>0</v>
      </c>
      <c r="BF24521">
        <v>0</v>
      </c>
      <c r="BG24521">
        <v>0</v>
      </c>
      <c r="BH24521">
        <v>0</v>
      </c>
      <c r="BJ24521">
        <v>0</v>
      </c>
      <c r="BK24521">
        <v>0</v>
      </c>
      <c r="BL24521">
        <v>0</v>
      </c>
      <c r="BM24521">
        <v>0</v>
      </c>
      <c r="BN24521">
        <v>0</v>
      </c>
      <c r="BO24521">
        <v>0</v>
      </c>
      <c r="BP24521">
        <v>0</v>
      </c>
      <c r="BQ24521">
        <v>0</v>
      </c>
      <c r="BR24521">
        <v>0</v>
      </c>
      <c r="BS24521">
        <v>0</v>
      </c>
    </row>
    <row r="24522" spans="1:74" x14ac:dyDescent="0.25">
      <c r="A24522">
        <v>2225</v>
      </c>
      <c r="B24522" s="1">
        <v>45192</v>
      </c>
      <c r="C24522" s="3">
        <v>0.11621527777777778</v>
      </c>
      <c r="D24522">
        <v>292</v>
      </c>
      <c r="E24522">
        <v>0</v>
      </c>
      <c r="F24522">
        <v>0</v>
      </c>
      <c r="G24522">
        <v>0</v>
      </c>
      <c r="H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0</v>
      </c>
      <c r="Z24522">
        <v>0</v>
      </c>
      <c r="AA24522">
        <v>0</v>
      </c>
      <c r="AB24522">
        <v>0</v>
      </c>
      <c r="AC24522">
        <v>0</v>
      </c>
      <c r="AD24522">
        <v>0</v>
      </c>
      <c r="AE24522">
        <v>0</v>
      </c>
      <c r="AG24522">
        <v>0</v>
      </c>
      <c r="AH24522">
        <v>0</v>
      </c>
      <c r="AI24522">
        <v>0</v>
      </c>
      <c r="AJ24522">
        <v>0</v>
      </c>
      <c r="AK24522">
        <v>0</v>
      </c>
      <c r="AL24522">
        <v>0</v>
      </c>
      <c r="AM24522">
        <v>0</v>
      </c>
      <c r="AN24522">
        <v>0</v>
      </c>
      <c r="AO24522">
        <v>0</v>
      </c>
      <c r="AP24522">
        <v>0</v>
      </c>
      <c r="AQ24522">
        <v>0</v>
      </c>
      <c r="AR24522">
        <v>0</v>
      </c>
      <c r="AS24522">
        <v>0</v>
      </c>
      <c r="AT24522">
        <v>0</v>
      </c>
      <c r="AU24522">
        <v>0</v>
      </c>
      <c r="AV24522">
        <v>0</v>
      </c>
      <c r="AW24522">
        <v>0</v>
      </c>
      <c r="AX24522">
        <v>0</v>
      </c>
      <c r="AY24522">
        <v>0</v>
      </c>
      <c r="AZ24522">
        <v>0</v>
      </c>
      <c r="BA24522">
        <v>0</v>
      </c>
      <c r="BB24522">
        <v>0</v>
      </c>
      <c r="BC24522">
        <v>0</v>
      </c>
      <c r="BD24522">
        <v>0</v>
      </c>
      <c r="BE24522">
        <v>0</v>
      </c>
      <c r="BF24522">
        <v>0</v>
      </c>
      <c r="BG24522">
        <v>0</v>
      </c>
      <c r="BH24522">
        <v>0</v>
      </c>
      <c r="BJ24522">
        <v>0</v>
      </c>
      <c r="BK24522">
        <v>0</v>
      </c>
      <c r="BL24522">
        <v>0</v>
      </c>
      <c r="BM24522">
        <v>0</v>
      </c>
      <c r="BN24522">
        <v>0</v>
      </c>
      <c r="BO24522">
        <v>0</v>
      </c>
      <c r="BP24522">
        <v>0</v>
      </c>
      <c r="BQ24522">
        <v>0</v>
      </c>
      <c r="BR24522">
        <v>0</v>
      </c>
      <c r="BS24522">
        <v>0</v>
      </c>
    </row>
    <row r="24523" spans="1:74" x14ac:dyDescent="0.25">
      <c r="A24523">
        <v>2226</v>
      </c>
      <c r="B24523" s="1">
        <v>45192</v>
      </c>
      <c r="C24523" s="3">
        <v>0.11633101851851851</v>
      </c>
      <c r="D24523">
        <v>371</v>
      </c>
      <c r="AH24523">
        <v>1</v>
      </c>
      <c r="AI24523">
        <v>0</v>
      </c>
    </row>
    <row r="24524" spans="1:74" x14ac:dyDescent="0.25">
      <c r="A24524">
        <v>2227</v>
      </c>
      <c r="B24524" s="1">
        <v>45192</v>
      </c>
      <c r="C24524" s="3">
        <v>0.11635416666666666</v>
      </c>
      <c r="D24524">
        <v>374</v>
      </c>
      <c r="G24524">
        <v>1</v>
      </c>
      <c r="H24524">
        <v>0</v>
      </c>
    </row>
    <row r="24525" spans="1:74" x14ac:dyDescent="0.25">
      <c r="A24525">
        <v>2228</v>
      </c>
      <c r="B24525" s="1">
        <v>45192</v>
      </c>
      <c r="C24525" s="3">
        <v>0.1164236111111111</v>
      </c>
      <c r="D24525">
        <v>380</v>
      </c>
      <c r="G24525">
        <v>0</v>
      </c>
      <c r="H24525">
        <v>0</v>
      </c>
    </row>
    <row r="24526" spans="1:74" x14ac:dyDescent="0.25">
      <c r="A24526">
        <v>2229</v>
      </c>
      <c r="B24526" s="1">
        <v>45192</v>
      </c>
      <c r="C24526" s="3">
        <v>0.11644675925925925</v>
      </c>
      <c r="D24526">
        <v>368</v>
      </c>
      <c r="AH24526">
        <v>0</v>
      </c>
      <c r="AI24526">
        <v>0</v>
      </c>
    </row>
    <row r="24527" spans="1:74" x14ac:dyDescent="0.25">
      <c r="A24527">
        <v>2230</v>
      </c>
      <c r="B24527" s="1">
        <v>45192</v>
      </c>
      <c r="C24527" s="3">
        <v>0.11651620370370371</v>
      </c>
      <c r="D24527">
        <v>380</v>
      </c>
      <c r="S24527">
        <v>1</v>
      </c>
      <c r="T24527">
        <v>0</v>
      </c>
    </row>
    <row r="24528" spans="1:74" x14ac:dyDescent="0.25">
      <c r="A24528">
        <v>2231</v>
      </c>
      <c r="B24528" s="1">
        <v>45192</v>
      </c>
      <c r="C24528" s="3">
        <v>0.11653935185185187</v>
      </c>
      <c r="D24528">
        <v>374</v>
      </c>
      <c r="S24528">
        <v>0</v>
      </c>
      <c r="T24528">
        <v>0</v>
      </c>
    </row>
    <row r="24529" spans="1:74" x14ac:dyDescent="0.25">
      <c r="A24529">
        <v>2232</v>
      </c>
      <c r="B24529" s="1">
        <v>45192</v>
      </c>
      <c r="C24529" s="3">
        <v>0.11709490740740741</v>
      </c>
      <c r="D24529">
        <v>380</v>
      </c>
      <c r="H24529">
        <v>1</v>
      </c>
      <c r="I24529">
        <v>0</v>
      </c>
    </row>
    <row r="24530" spans="1:74" x14ac:dyDescent="0.25">
      <c r="A24530">
        <v>2233</v>
      </c>
      <c r="B24530" s="1">
        <v>45192</v>
      </c>
      <c r="C24530" s="3">
        <v>0.11725694444444446</v>
      </c>
      <c r="D24530">
        <v>368</v>
      </c>
      <c r="AH24530">
        <v>1</v>
      </c>
      <c r="AI24530">
        <v>0</v>
      </c>
    </row>
    <row r="24531" spans="1:74" x14ac:dyDescent="0.25">
      <c r="A24531">
        <v>2234</v>
      </c>
      <c r="B24531" s="1">
        <v>45192</v>
      </c>
      <c r="C24531" s="3">
        <v>0.11730324074074074</v>
      </c>
      <c r="D24531">
        <v>377</v>
      </c>
      <c r="G24531">
        <v>1</v>
      </c>
      <c r="H24531">
        <v>0</v>
      </c>
    </row>
    <row r="24532" spans="1:74" x14ac:dyDescent="0.25">
      <c r="A24532">
        <v>2235</v>
      </c>
      <c r="B24532" s="1">
        <v>45192</v>
      </c>
      <c r="C24532" s="3">
        <v>0.1173263888888889</v>
      </c>
      <c r="D24532">
        <v>373</v>
      </c>
      <c r="Y24532">
        <v>1</v>
      </c>
      <c r="Z24532">
        <v>0</v>
      </c>
    </row>
    <row r="24533" spans="1:74" x14ac:dyDescent="0.25">
      <c r="A24533">
        <v>2236</v>
      </c>
      <c r="B24533" s="1">
        <v>45192</v>
      </c>
      <c r="C24533" s="3">
        <v>0.11739583333333332</v>
      </c>
      <c r="D24533">
        <v>371</v>
      </c>
      <c r="W24533">
        <v>1</v>
      </c>
      <c r="X24533">
        <v>0</v>
      </c>
    </row>
    <row r="24534" spans="1:74" x14ac:dyDescent="0.25">
      <c r="A24534">
        <v>2237</v>
      </c>
      <c r="B24534" s="1">
        <v>45192</v>
      </c>
      <c r="C24534" s="3">
        <v>0.11760416666666666</v>
      </c>
      <c r="D24534">
        <v>294</v>
      </c>
      <c r="E24534">
        <v>0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  <c r="Y24534">
        <v>0</v>
      </c>
      <c r="Z24534">
        <v>0</v>
      </c>
      <c r="AA24534">
        <v>0</v>
      </c>
      <c r="AB24534">
        <v>0</v>
      </c>
      <c r="AC24534">
        <v>0</v>
      </c>
      <c r="AD24534">
        <v>0</v>
      </c>
      <c r="AE24534">
        <v>0</v>
      </c>
      <c r="AF24534">
        <v>0</v>
      </c>
      <c r="AG24534">
        <v>1</v>
      </c>
      <c r="AH24534">
        <v>0</v>
      </c>
      <c r="AI24534">
        <v>0</v>
      </c>
      <c r="AJ24534">
        <v>0</v>
      </c>
      <c r="AK24534">
        <v>0</v>
      </c>
      <c r="AL24534">
        <v>0</v>
      </c>
      <c r="AM24534">
        <v>0</v>
      </c>
      <c r="AN24534">
        <v>0</v>
      </c>
      <c r="AO24534">
        <v>0</v>
      </c>
      <c r="AP24534">
        <v>0</v>
      </c>
      <c r="AQ24534">
        <v>0</v>
      </c>
      <c r="AR24534">
        <v>0</v>
      </c>
      <c r="AS24534">
        <v>0</v>
      </c>
      <c r="AT24534">
        <v>0</v>
      </c>
      <c r="AU24534">
        <v>0</v>
      </c>
      <c r="AV24534">
        <v>0</v>
      </c>
      <c r="AW24534">
        <v>0</v>
      </c>
      <c r="AX24534">
        <v>0</v>
      </c>
      <c r="AY24534">
        <v>0</v>
      </c>
      <c r="AZ24534">
        <v>0</v>
      </c>
      <c r="BA24534">
        <v>0</v>
      </c>
      <c r="BB24534">
        <v>0</v>
      </c>
      <c r="BC24534">
        <v>0</v>
      </c>
      <c r="BD24534">
        <v>0</v>
      </c>
      <c r="BE24534">
        <v>0</v>
      </c>
      <c r="BF24534">
        <v>0</v>
      </c>
      <c r="BG24534">
        <v>0</v>
      </c>
      <c r="BH24534">
        <v>0</v>
      </c>
      <c r="BI24534">
        <v>0</v>
      </c>
      <c r="BJ24534">
        <v>0</v>
      </c>
      <c r="BK24534">
        <v>0</v>
      </c>
      <c r="BL24534">
        <v>0</v>
      </c>
      <c r="BM24534">
        <v>0</v>
      </c>
      <c r="BN24534">
        <v>0</v>
      </c>
      <c r="BO24534">
        <v>0</v>
      </c>
      <c r="BP24534">
        <v>0</v>
      </c>
      <c r="BQ24534">
        <v>0</v>
      </c>
      <c r="BR24534">
        <v>0</v>
      </c>
      <c r="BS24534">
        <v>0</v>
      </c>
      <c r="BT24534">
        <v>0</v>
      </c>
      <c r="BU24534">
        <v>0</v>
      </c>
      <c r="BV24534">
        <v>0</v>
      </c>
    </row>
    <row r="24535" spans="1:74" x14ac:dyDescent="0.25">
      <c r="A24535">
        <v>2238</v>
      </c>
      <c r="B24535" s="1">
        <v>45192</v>
      </c>
      <c r="C24535" s="3">
        <v>0.11765046296296296</v>
      </c>
      <c r="D24535">
        <v>378</v>
      </c>
      <c r="S24535">
        <v>0</v>
      </c>
      <c r="T24535">
        <v>0</v>
      </c>
    </row>
    <row r="24536" spans="1:74" x14ac:dyDescent="0.25">
      <c r="A24536">
        <v>2239</v>
      </c>
      <c r="B24536" s="1">
        <v>45192</v>
      </c>
      <c r="C24536" s="3">
        <v>0.11899305555555556</v>
      </c>
      <c r="D24536">
        <v>292</v>
      </c>
      <c r="E24536">
        <v>0</v>
      </c>
      <c r="F24536">
        <v>0</v>
      </c>
      <c r="G24536">
        <v>0</v>
      </c>
      <c r="H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  <c r="Y24536">
        <v>0</v>
      </c>
      <c r="Z24536">
        <v>0</v>
      </c>
      <c r="AA24536">
        <v>0</v>
      </c>
      <c r="AB24536">
        <v>0</v>
      </c>
      <c r="AC24536">
        <v>0</v>
      </c>
      <c r="AD24536">
        <v>0</v>
      </c>
      <c r="AF24536">
        <v>0</v>
      </c>
      <c r="AG24536">
        <v>0</v>
      </c>
      <c r="AH24536">
        <v>0</v>
      </c>
      <c r="AI24536">
        <v>0</v>
      </c>
      <c r="AJ24536">
        <v>0</v>
      </c>
      <c r="AK24536">
        <v>0</v>
      </c>
      <c r="AM24536">
        <v>0</v>
      </c>
      <c r="AN24536">
        <v>0</v>
      </c>
      <c r="AP24536">
        <v>0</v>
      </c>
      <c r="AQ24536">
        <v>0</v>
      </c>
      <c r="AR24536">
        <v>0</v>
      </c>
      <c r="AS24536">
        <v>0</v>
      </c>
      <c r="AT24536">
        <v>0</v>
      </c>
      <c r="AU24536">
        <v>0</v>
      </c>
      <c r="AV24536">
        <v>0</v>
      </c>
      <c r="AW24536">
        <v>0</v>
      </c>
      <c r="AX24536">
        <v>0</v>
      </c>
      <c r="AY24536">
        <v>0</v>
      </c>
      <c r="AZ24536">
        <v>0</v>
      </c>
      <c r="BA24536">
        <v>0</v>
      </c>
      <c r="BB24536">
        <v>0</v>
      </c>
      <c r="BC24536">
        <v>0</v>
      </c>
      <c r="BD24536">
        <v>0</v>
      </c>
      <c r="BE24536">
        <v>0</v>
      </c>
      <c r="BG24536">
        <v>0</v>
      </c>
      <c r="BH24536">
        <v>0</v>
      </c>
      <c r="BI24536">
        <v>0</v>
      </c>
      <c r="BJ24536">
        <v>0</v>
      </c>
      <c r="BK24536">
        <v>0</v>
      </c>
      <c r="BL24536">
        <v>0</v>
      </c>
      <c r="BM24536">
        <v>0</v>
      </c>
      <c r="BN24536">
        <v>0</v>
      </c>
      <c r="BO24536">
        <v>0</v>
      </c>
      <c r="BP24536">
        <v>0</v>
      </c>
    </row>
    <row r="24537" spans="1:74" x14ac:dyDescent="0.25">
      <c r="A24537">
        <v>2240</v>
      </c>
      <c r="B24537" s="1">
        <v>45192</v>
      </c>
      <c r="C24537" s="3">
        <v>0.12038194444444444</v>
      </c>
      <c r="D24537">
        <v>264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E24537">
        <v>0</v>
      </c>
      <c r="AF24537">
        <v>0</v>
      </c>
      <c r="AG24537">
        <v>0</v>
      </c>
      <c r="AH24537">
        <v>0</v>
      </c>
      <c r="AI24537">
        <v>0</v>
      </c>
      <c r="AJ24537">
        <v>0</v>
      </c>
      <c r="AK24537">
        <v>0</v>
      </c>
      <c r="AL24537">
        <v>0</v>
      </c>
      <c r="AM24537">
        <v>0</v>
      </c>
      <c r="AN24537">
        <v>0</v>
      </c>
      <c r="AP24537">
        <v>0</v>
      </c>
      <c r="AQ24537">
        <v>0</v>
      </c>
      <c r="AR24537">
        <v>0</v>
      </c>
      <c r="AS24537">
        <v>0</v>
      </c>
      <c r="AT24537">
        <v>0</v>
      </c>
      <c r="AU24537">
        <v>0</v>
      </c>
      <c r="AV24537">
        <v>0</v>
      </c>
      <c r="AW24537">
        <v>0</v>
      </c>
      <c r="AX24537">
        <v>0</v>
      </c>
      <c r="AY24537">
        <v>0</v>
      </c>
      <c r="AZ24537">
        <v>0</v>
      </c>
      <c r="BA24537">
        <v>0</v>
      </c>
      <c r="BB24537">
        <v>0</v>
      </c>
      <c r="BC24537">
        <v>0</v>
      </c>
      <c r="BD24537">
        <v>0</v>
      </c>
      <c r="BE24537">
        <v>0</v>
      </c>
      <c r="BF24537">
        <v>0</v>
      </c>
      <c r="BG24537">
        <v>0</v>
      </c>
      <c r="BH24537">
        <v>0</v>
      </c>
      <c r="BI24537">
        <v>0</v>
      </c>
      <c r="BK24537">
        <v>0</v>
      </c>
      <c r="BL24537">
        <v>0</v>
      </c>
      <c r="BM24537">
        <v>0</v>
      </c>
      <c r="BN24537">
        <v>0</v>
      </c>
      <c r="BO24537">
        <v>0</v>
      </c>
      <c r="BP24537">
        <v>0</v>
      </c>
      <c r="BQ24537">
        <v>0</v>
      </c>
      <c r="BR24537">
        <v>0</v>
      </c>
      <c r="BS24537">
        <v>0</v>
      </c>
      <c r="BT24537">
        <v>0</v>
      </c>
    </row>
    <row r="24538" spans="1:74" x14ac:dyDescent="0.25">
      <c r="A24538">
        <v>2241</v>
      </c>
      <c r="B24538" s="1">
        <v>45192</v>
      </c>
      <c r="C24538" s="3">
        <v>0.12056712962962964</v>
      </c>
      <c r="D24538">
        <v>377</v>
      </c>
      <c r="W24538">
        <v>1</v>
      </c>
      <c r="X24538">
        <v>0</v>
      </c>
    </row>
    <row r="24539" spans="1:74" x14ac:dyDescent="0.25">
      <c r="A24539">
        <v>2242</v>
      </c>
      <c r="B24539" s="1">
        <v>45192</v>
      </c>
      <c r="C24539" s="3">
        <v>0.12063657407407408</v>
      </c>
      <c r="D24539">
        <v>379</v>
      </c>
      <c r="W24539">
        <v>0</v>
      </c>
      <c r="X24539">
        <v>0</v>
      </c>
    </row>
    <row r="24540" spans="1:74" x14ac:dyDescent="0.25">
      <c r="A24540">
        <v>2243</v>
      </c>
      <c r="B24540" s="1">
        <v>45192</v>
      </c>
      <c r="C24540" s="3">
        <v>0.12096064814814815</v>
      </c>
      <c r="D24540">
        <v>384</v>
      </c>
      <c r="AH24540">
        <v>1</v>
      </c>
      <c r="AI24540">
        <v>0</v>
      </c>
    </row>
    <row r="24541" spans="1:74" x14ac:dyDescent="0.25">
      <c r="A24541">
        <v>2244</v>
      </c>
      <c r="B24541" s="1">
        <v>45192</v>
      </c>
      <c r="C24541" s="3">
        <v>0.12103009259259261</v>
      </c>
      <c r="D24541">
        <v>377</v>
      </c>
      <c r="AH24541">
        <v>0</v>
      </c>
      <c r="AI24541">
        <v>0</v>
      </c>
    </row>
    <row r="24542" spans="1:74" x14ac:dyDescent="0.25">
      <c r="A24542">
        <v>2245</v>
      </c>
      <c r="B24542" s="1">
        <v>45192</v>
      </c>
      <c r="C24542" s="3">
        <v>0.12177083333333333</v>
      </c>
      <c r="D24542">
        <v>295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0</v>
      </c>
      <c r="X24542">
        <v>0</v>
      </c>
      <c r="Y24542">
        <v>0</v>
      </c>
      <c r="Z24542">
        <v>0</v>
      </c>
      <c r="AA24542">
        <v>0</v>
      </c>
      <c r="AB24542">
        <v>0</v>
      </c>
      <c r="AC24542">
        <v>0</v>
      </c>
      <c r="AD24542">
        <v>0</v>
      </c>
      <c r="AE24542">
        <v>0</v>
      </c>
      <c r="AF24542">
        <v>0</v>
      </c>
      <c r="AG24542">
        <v>0</v>
      </c>
      <c r="AH24542">
        <v>0</v>
      </c>
      <c r="AI24542">
        <v>0</v>
      </c>
      <c r="AJ24542">
        <v>0</v>
      </c>
      <c r="AK24542">
        <v>0</v>
      </c>
      <c r="AL24542">
        <v>0</v>
      </c>
      <c r="AM24542">
        <v>0</v>
      </c>
      <c r="AN24542">
        <v>0</v>
      </c>
      <c r="AO24542">
        <v>0</v>
      </c>
      <c r="AP24542">
        <v>0</v>
      </c>
      <c r="AQ24542">
        <v>0</v>
      </c>
      <c r="AR24542">
        <v>0</v>
      </c>
      <c r="AS24542">
        <v>0</v>
      </c>
      <c r="AT24542">
        <v>0</v>
      </c>
      <c r="AU24542">
        <v>0</v>
      </c>
      <c r="AV24542">
        <v>0</v>
      </c>
      <c r="AW24542">
        <v>0</v>
      </c>
      <c r="AX24542">
        <v>0</v>
      </c>
      <c r="AY24542">
        <v>0</v>
      </c>
      <c r="AZ24542">
        <v>0</v>
      </c>
      <c r="BA24542">
        <v>0</v>
      </c>
      <c r="BB24542">
        <v>0</v>
      </c>
      <c r="BC24542">
        <v>0</v>
      </c>
      <c r="BD24542">
        <v>0</v>
      </c>
      <c r="BE24542">
        <v>0</v>
      </c>
      <c r="BF24542">
        <v>0</v>
      </c>
      <c r="BG24542">
        <v>0</v>
      </c>
      <c r="BH24542">
        <v>0</v>
      </c>
      <c r="BI24542">
        <v>0</v>
      </c>
      <c r="BJ24542">
        <v>0</v>
      </c>
      <c r="BK24542">
        <v>0</v>
      </c>
      <c r="BL24542">
        <v>0</v>
      </c>
      <c r="BM24542">
        <v>0</v>
      </c>
      <c r="BN24542">
        <v>0</v>
      </c>
      <c r="BO24542">
        <v>0</v>
      </c>
      <c r="BP24542">
        <v>0</v>
      </c>
      <c r="BQ24542">
        <v>0</v>
      </c>
      <c r="BR24542">
        <v>0</v>
      </c>
      <c r="BS24542">
        <v>0</v>
      </c>
      <c r="BT24542">
        <v>0</v>
      </c>
      <c r="BU24542">
        <v>0</v>
      </c>
      <c r="BV24542">
        <v>0</v>
      </c>
    </row>
    <row r="24543" spans="1:74" x14ac:dyDescent="0.25">
      <c r="A24543">
        <v>2246</v>
      </c>
      <c r="B24543" s="1">
        <v>45192</v>
      </c>
      <c r="C24543" s="3">
        <v>0.12315972222222223</v>
      </c>
      <c r="D24543">
        <v>305</v>
      </c>
      <c r="E24543">
        <v>0</v>
      </c>
      <c r="F24543">
        <v>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Y24543">
        <v>0</v>
      </c>
      <c r="Z24543">
        <v>0</v>
      </c>
      <c r="AA24543">
        <v>0</v>
      </c>
      <c r="AB24543">
        <v>0</v>
      </c>
      <c r="AC24543">
        <v>0</v>
      </c>
      <c r="AD24543">
        <v>0</v>
      </c>
      <c r="AE24543">
        <v>0</v>
      </c>
      <c r="AF24543">
        <v>0</v>
      </c>
      <c r="AG24543">
        <v>0</v>
      </c>
      <c r="AH24543">
        <v>0</v>
      </c>
      <c r="AI24543">
        <v>0</v>
      </c>
      <c r="AJ24543">
        <v>0</v>
      </c>
      <c r="AK24543">
        <v>0</v>
      </c>
      <c r="AL24543">
        <v>0</v>
      </c>
      <c r="AM24543">
        <v>0</v>
      </c>
      <c r="AN24543">
        <v>0</v>
      </c>
      <c r="AO24543">
        <v>0</v>
      </c>
      <c r="AP24543">
        <v>0</v>
      </c>
      <c r="AQ24543">
        <v>0</v>
      </c>
      <c r="AR24543">
        <v>0</v>
      </c>
      <c r="AS24543">
        <v>0</v>
      </c>
      <c r="AT24543">
        <v>0</v>
      </c>
      <c r="AU24543">
        <v>0</v>
      </c>
      <c r="AV24543">
        <v>0</v>
      </c>
      <c r="AW24543">
        <v>0</v>
      </c>
      <c r="AX24543">
        <v>0</v>
      </c>
      <c r="AY24543">
        <v>0</v>
      </c>
      <c r="AZ24543">
        <v>0</v>
      </c>
      <c r="BA24543">
        <v>0</v>
      </c>
      <c r="BB24543">
        <v>0</v>
      </c>
      <c r="BC24543">
        <v>0</v>
      </c>
      <c r="BD24543">
        <v>0</v>
      </c>
      <c r="BE24543">
        <v>0</v>
      </c>
      <c r="BF24543">
        <v>0</v>
      </c>
      <c r="BG24543">
        <v>0</v>
      </c>
      <c r="BH24543">
        <v>0</v>
      </c>
      <c r="BI24543">
        <v>0</v>
      </c>
      <c r="BJ24543">
        <v>0</v>
      </c>
      <c r="BK24543">
        <v>0</v>
      </c>
      <c r="BL24543">
        <v>0</v>
      </c>
      <c r="BM24543">
        <v>0</v>
      </c>
      <c r="BN24543">
        <v>0</v>
      </c>
      <c r="BO24543">
        <v>0</v>
      </c>
      <c r="BP24543">
        <v>0</v>
      </c>
      <c r="BQ24543">
        <v>0</v>
      </c>
      <c r="BR24543">
        <v>0</v>
      </c>
      <c r="BS24543">
        <v>0</v>
      </c>
      <c r="BT24543">
        <v>0</v>
      </c>
      <c r="BU24543">
        <v>0</v>
      </c>
      <c r="BV24543">
        <v>0</v>
      </c>
    </row>
    <row r="24544" spans="1:74" x14ac:dyDescent="0.25">
      <c r="A24544">
        <v>2247</v>
      </c>
      <c r="B24544" s="1">
        <v>45192</v>
      </c>
      <c r="C24544" s="3">
        <v>0.125</v>
      </c>
      <c r="D24544">
        <v>232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0</v>
      </c>
      <c r="X24544">
        <v>0</v>
      </c>
      <c r="Y24544">
        <v>0</v>
      </c>
      <c r="Z24544">
        <v>0</v>
      </c>
      <c r="AA24544">
        <v>0</v>
      </c>
      <c r="AB24544">
        <v>0</v>
      </c>
      <c r="AC24544">
        <v>0</v>
      </c>
      <c r="AD24544">
        <v>0</v>
      </c>
      <c r="AE24544">
        <v>0</v>
      </c>
      <c r="AF24544">
        <v>0</v>
      </c>
      <c r="AG24544">
        <v>0</v>
      </c>
      <c r="AH24544">
        <v>0</v>
      </c>
      <c r="AI24544">
        <v>0</v>
      </c>
      <c r="AJ24544">
        <v>0</v>
      </c>
      <c r="AK24544">
        <v>0</v>
      </c>
      <c r="AL24544">
        <v>0</v>
      </c>
      <c r="AM24544">
        <v>0</v>
      </c>
      <c r="AN24544">
        <v>0</v>
      </c>
      <c r="AO24544">
        <v>0</v>
      </c>
      <c r="AP24544">
        <v>0</v>
      </c>
      <c r="AQ24544">
        <v>0</v>
      </c>
      <c r="AR24544">
        <v>0</v>
      </c>
      <c r="AS24544">
        <v>0</v>
      </c>
      <c r="AT24544">
        <v>0</v>
      </c>
      <c r="AU24544">
        <v>0</v>
      </c>
      <c r="AV24544">
        <v>0</v>
      </c>
      <c r="AW24544">
        <v>0</v>
      </c>
      <c r="AX24544">
        <v>0</v>
      </c>
      <c r="AY24544">
        <v>0</v>
      </c>
      <c r="AZ24544">
        <v>0</v>
      </c>
      <c r="BA24544">
        <v>0</v>
      </c>
      <c r="BB24544">
        <v>0</v>
      </c>
      <c r="BC24544">
        <v>0</v>
      </c>
      <c r="BD24544">
        <v>0</v>
      </c>
      <c r="BE24544">
        <v>0</v>
      </c>
      <c r="BF24544">
        <v>0</v>
      </c>
      <c r="BG24544">
        <v>0</v>
      </c>
      <c r="BH24544">
        <v>0</v>
      </c>
      <c r="BI24544">
        <v>0</v>
      </c>
      <c r="BJ24544">
        <v>0</v>
      </c>
      <c r="BK24544">
        <v>0</v>
      </c>
      <c r="BL24544">
        <v>0</v>
      </c>
      <c r="BM24544">
        <v>0</v>
      </c>
      <c r="BN24544">
        <v>0</v>
      </c>
      <c r="BO24544">
        <v>0</v>
      </c>
      <c r="BP24544">
        <v>0</v>
      </c>
      <c r="BQ24544">
        <v>0</v>
      </c>
      <c r="BR24544">
        <v>0</v>
      </c>
      <c r="BS24544">
        <v>0</v>
      </c>
      <c r="BT24544">
        <v>0</v>
      </c>
      <c r="BU24544">
        <v>0</v>
      </c>
      <c r="BV24544">
        <v>0</v>
      </c>
    </row>
    <row r="24545" spans="1:74" x14ac:dyDescent="0.25">
      <c r="A24545">
        <v>2248</v>
      </c>
      <c r="B24545" s="1">
        <v>45192</v>
      </c>
      <c r="C24545" s="3">
        <v>0.125</v>
      </c>
      <c r="D24545">
        <v>649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0</v>
      </c>
      <c r="X24545">
        <v>0</v>
      </c>
      <c r="Y24545">
        <v>0</v>
      </c>
      <c r="Z24545">
        <v>0</v>
      </c>
      <c r="AA24545">
        <v>0</v>
      </c>
      <c r="AB24545">
        <v>0</v>
      </c>
      <c r="AC24545">
        <v>0</v>
      </c>
      <c r="AD24545">
        <v>0</v>
      </c>
      <c r="AE24545">
        <v>0</v>
      </c>
      <c r="AF24545">
        <v>0</v>
      </c>
      <c r="AG24545">
        <v>0</v>
      </c>
      <c r="AH24545">
        <v>0</v>
      </c>
      <c r="AI24545">
        <v>0</v>
      </c>
      <c r="AJ24545">
        <v>0</v>
      </c>
      <c r="AK24545">
        <v>0</v>
      </c>
      <c r="AL24545">
        <v>0</v>
      </c>
      <c r="AM24545">
        <v>0</v>
      </c>
      <c r="AN24545">
        <v>0</v>
      </c>
      <c r="AO24545">
        <v>0</v>
      </c>
      <c r="AP24545">
        <v>0</v>
      </c>
      <c r="AQ24545">
        <v>0</v>
      </c>
      <c r="AR24545">
        <v>0</v>
      </c>
      <c r="AS24545">
        <v>0</v>
      </c>
      <c r="AT24545">
        <v>0</v>
      </c>
      <c r="AU24545">
        <v>0</v>
      </c>
      <c r="AV24545">
        <v>0</v>
      </c>
      <c r="AW24545">
        <v>0</v>
      </c>
      <c r="AX24545">
        <v>0</v>
      </c>
      <c r="AY24545">
        <v>0</v>
      </c>
      <c r="AZ24545">
        <v>0</v>
      </c>
      <c r="BA24545">
        <v>0</v>
      </c>
      <c r="BB24545">
        <v>0</v>
      </c>
      <c r="BC24545">
        <v>0</v>
      </c>
      <c r="BD24545">
        <v>0</v>
      </c>
      <c r="BE24545">
        <v>0</v>
      </c>
      <c r="BF24545">
        <v>0</v>
      </c>
      <c r="BG24545">
        <v>0</v>
      </c>
      <c r="BH24545">
        <v>0</v>
      </c>
      <c r="BI24545">
        <v>0</v>
      </c>
      <c r="BJ24545">
        <v>0</v>
      </c>
      <c r="BK24545">
        <v>0</v>
      </c>
      <c r="BL24545">
        <v>0</v>
      </c>
      <c r="BM24545">
        <v>0</v>
      </c>
      <c r="BN24545">
        <v>0</v>
      </c>
      <c r="BO24545">
        <v>0</v>
      </c>
      <c r="BP24545">
        <v>0</v>
      </c>
      <c r="BQ24545">
        <v>0</v>
      </c>
      <c r="BR24545">
        <v>0</v>
      </c>
      <c r="BS24545">
        <v>0</v>
      </c>
      <c r="BT24545">
        <v>0</v>
      </c>
      <c r="BU24545">
        <v>0</v>
      </c>
      <c r="BV24545">
        <v>0</v>
      </c>
    </row>
    <row r="24546" spans="1:74" x14ac:dyDescent="0.25">
      <c r="A24546">
        <v>2249</v>
      </c>
      <c r="B24546" s="1">
        <v>45192</v>
      </c>
      <c r="C24546" s="3">
        <v>0.12593750000000001</v>
      </c>
      <c r="D24546">
        <v>282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0</v>
      </c>
      <c r="X24546">
        <v>0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0</v>
      </c>
      <c r="AE24546">
        <v>0</v>
      </c>
      <c r="AF24546">
        <v>0</v>
      </c>
      <c r="AG24546">
        <v>0</v>
      </c>
      <c r="AH24546">
        <v>0</v>
      </c>
      <c r="AI24546">
        <v>0</v>
      </c>
      <c r="AJ24546">
        <v>0</v>
      </c>
      <c r="AK24546">
        <v>0</v>
      </c>
      <c r="AL24546">
        <v>0</v>
      </c>
      <c r="AM24546">
        <v>0</v>
      </c>
      <c r="AN24546">
        <v>0</v>
      </c>
      <c r="AO24546">
        <v>0</v>
      </c>
      <c r="AP24546">
        <v>0</v>
      </c>
      <c r="AQ24546">
        <v>0</v>
      </c>
      <c r="AR24546">
        <v>0</v>
      </c>
      <c r="AS24546">
        <v>0</v>
      </c>
      <c r="AT24546">
        <v>0</v>
      </c>
      <c r="AU24546">
        <v>0</v>
      </c>
      <c r="AV24546">
        <v>0</v>
      </c>
      <c r="AX24546">
        <v>0</v>
      </c>
      <c r="AY24546">
        <v>0</v>
      </c>
      <c r="AZ24546">
        <v>0</v>
      </c>
      <c r="BA24546">
        <v>0</v>
      </c>
      <c r="BB24546">
        <v>0</v>
      </c>
      <c r="BC24546">
        <v>0</v>
      </c>
      <c r="BD24546">
        <v>0</v>
      </c>
      <c r="BE24546">
        <v>0</v>
      </c>
      <c r="BF24546">
        <v>0</v>
      </c>
      <c r="BG24546">
        <v>0</v>
      </c>
      <c r="BH24546">
        <v>0</v>
      </c>
      <c r="BI24546">
        <v>0</v>
      </c>
      <c r="BJ24546">
        <v>0</v>
      </c>
      <c r="BK24546">
        <v>0</v>
      </c>
      <c r="BL24546">
        <v>0</v>
      </c>
      <c r="BM24546">
        <v>0</v>
      </c>
      <c r="BN24546">
        <v>0</v>
      </c>
      <c r="BO24546">
        <v>0</v>
      </c>
      <c r="BP24546">
        <v>0</v>
      </c>
      <c r="BQ24546">
        <v>0</v>
      </c>
      <c r="BR24546">
        <v>0</v>
      </c>
      <c r="BS24546">
        <v>0</v>
      </c>
      <c r="BT24546">
        <v>0</v>
      </c>
      <c r="BU24546">
        <v>0</v>
      </c>
    </row>
    <row r="24547" spans="1:74" x14ac:dyDescent="0.25">
      <c r="A24547">
        <v>2250</v>
      </c>
      <c r="B24547" s="1">
        <v>45192</v>
      </c>
      <c r="C24547" s="3">
        <v>0.1259837962962963</v>
      </c>
      <c r="D24547">
        <v>386</v>
      </c>
      <c r="AA24547">
        <v>1</v>
      </c>
      <c r="AB24547">
        <v>0</v>
      </c>
    </row>
    <row r="24548" spans="1:74" x14ac:dyDescent="0.25">
      <c r="A24548">
        <v>2251</v>
      </c>
      <c r="B24548" s="1">
        <v>45192</v>
      </c>
      <c r="C24548" s="3">
        <v>0.1260300925925926</v>
      </c>
      <c r="D24548">
        <v>383</v>
      </c>
      <c r="AA24548">
        <v>0</v>
      </c>
      <c r="AB24548">
        <v>0</v>
      </c>
    </row>
    <row r="24549" spans="1:74" x14ac:dyDescent="0.25">
      <c r="A24549">
        <v>2252</v>
      </c>
      <c r="B24549" s="1">
        <v>45192</v>
      </c>
      <c r="C24549" s="3">
        <v>0.12732638888888889</v>
      </c>
      <c r="D24549">
        <v>294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0</v>
      </c>
      <c r="V24549">
        <v>0</v>
      </c>
      <c r="W24549">
        <v>0</v>
      </c>
      <c r="X24549">
        <v>0</v>
      </c>
      <c r="Y24549">
        <v>0</v>
      </c>
      <c r="Z24549">
        <v>0</v>
      </c>
      <c r="AA24549">
        <v>0</v>
      </c>
      <c r="AB24549">
        <v>0</v>
      </c>
      <c r="AC24549">
        <v>0</v>
      </c>
      <c r="AD24549">
        <v>0</v>
      </c>
      <c r="AE24549">
        <v>0</v>
      </c>
      <c r="AF24549">
        <v>0</v>
      </c>
      <c r="AG24549">
        <v>0</v>
      </c>
      <c r="AH24549">
        <v>0</v>
      </c>
      <c r="AI24549">
        <v>0</v>
      </c>
      <c r="AJ24549">
        <v>0</v>
      </c>
      <c r="AK24549">
        <v>0</v>
      </c>
      <c r="AL24549">
        <v>0</v>
      </c>
      <c r="AM24549">
        <v>0</v>
      </c>
      <c r="AN24549">
        <v>0</v>
      </c>
      <c r="AO24549">
        <v>0</v>
      </c>
      <c r="AP24549">
        <v>0</v>
      </c>
      <c r="AQ24549">
        <v>0</v>
      </c>
      <c r="AR24549">
        <v>0</v>
      </c>
      <c r="AS24549">
        <v>0</v>
      </c>
      <c r="AT24549">
        <v>0</v>
      </c>
      <c r="AU24549">
        <v>0</v>
      </c>
      <c r="AV24549">
        <v>0</v>
      </c>
      <c r="AX24549">
        <v>0</v>
      </c>
      <c r="AY24549">
        <v>0</v>
      </c>
      <c r="AZ24549">
        <v>0</v>
      </c>
      <c r="BA24549">
        <v>0</v>
      </c>
      <c r="BB24549">
        <v>0</v>
      </c>
      <c r="BC24549">
        <v>0</v>
      </c>
      <c r="BD24549">
        <v>0</v>
      </c>
      <c r="BE24549">
        <v>0</v>
      </c>
      <c r="BF24549">
        <v>0</v>
      </c>
      <c r="BG24549">
        <v>0</v>
      </c>
      <c r="BH24549">
        <v>0</v>
      </c>
      <c r="BI24549">
        <v>0</v>
      </c>
      <c r="BJ24549">
        <v>0</v>
      </c>
      <c r="BK24549">
        <v>0</v>
      </c>
      <c r="BL24549">
        <v>0</v>
      </c>
      <c r="BM24549">
        <v>0</v>
      </c>
      <c r="BN24549">
        <v>0</v>
      </c>
      <c r="BO24549">
        <v>0</v>
      </c>
      <c r="BP24549">
        <v>0</v>
      </c>
      <c r="BQ24549">
        <v>0</v>
      </c>
      <c r="BR24549">
        <v>0</v>
      </c>
      <c r="BS24549">
        <v>0</v>
      </c>
      <c r="BT24549">
        <v>0</v>
      </c>
      <c r="BU24549">
        <v>0</v>
      </c>
    </row>
    <row r="24550" spans="1:74" x14ac:dyDescent="0.25">
      <c r="A24550">
        <v>2253</v>
      </c>
      <c r="B24550" s="1">
        <v>45192</v>
      </c>
      <c r="C24550" s="3">
        <v>0.12871527777777778</v>
      </c>
      <c r="D24550">
        <v>311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  <c r="X24550">
        <v>0</v>
      </c>
      <c r="Y24550">
        <v>0</v>
      </c>
      <c r="Z24550">
        <v>0</v>
      </c>
      <c r="AA24550">
        <v>0</v>
      </c>
      <c r="AB24550">
        <v>0</v>
      </c>
      <c r="AC24550">
        <v>0</v>
      </c>
      <c r="AD24550">
        <v>0</v>
      </c>
      <c r="AE24550">
        <v>0</v>
      </c>
      <c r="AF24550">
        <v>0</v>
      </c>
      <c r="AG24550">
        <v>0</v>
      </c>
      <c r="AH24550">
        <v>0</v>
      </c>
      <c r="AI24550">
        <v>0</v>
      </c>
      <c r="AJ24550">
        <v>0</v>
      </c>
      <c r="AK24550">
        <v>0</v>
      </c>
      <c r="AL24550">
        <v>0</v>
      </c>
      <c r="AM24550">
        <v>0</v>
      </c>
      <c r="AN24550">
        <v>0</v>
      </c>
      <c r="AO24550">
        <v>0</v>
      </c>
      <c r="AP24550">
        <v>0</v>
      </c>
      <c r="AQ24550">
        <v>0</v>
      </c>
      <c r="AR24550">
        <v>0</v>
      </c>
      <c r="AS24550">
        <v>0</v>
      </c>
      <c r="AT24550">
        <v>0</v>
      </c>
      <c r="AU24550">
        <v>0</v>
      </c>
      <c r="AV24550">
        <v>0</v>
      </c>
      <c r="AW24550">
        <v>0</v>
      </c>
      <c r="AX24550">
        <v>0</v>
      </c>
      <c r="AY24550">
        <v>0</v>
      </c>
      <c r="AZ24550">
        <v>0</v>
      </c>
      <c r="BA24550">
        <v>0</v>
      </c>
      <c r="BB24550">
        <v>0</v>
      </c>
      <c r="BC24550">
        <v>0</v>
      </c>
      <c r="BD24550">
        <v>0</v>
      </c>
      <c r="BE24550">
        <v>0</v>
      </c>
      <c r="BF24550">
        <v>0</v>
      </c>
      <c r="BG24550">
        <v>0</v>
      </c>
      <c r="BH24550">
        <v>0</v>
      </c>
      <c r="BI24550">
        <v>0</v>
      </c>
      <c r="BJ24550">
        <v>0</v>
      </c>
      <c r="BK24550">
        <v>0</v>
      </c>
      <c r="BL24550">
        <v>0</v>
      </c>
      <c r="BM24550">
        <v>0</v>
      </c>
      <c r="BN24550">
        <v>0</v>
      </c>
      <c r="BO24550">
        <v>0</v>
      </c>
      <c r="BP24550">
        <v>0</v>
      </c>
      <c r="BQ24550">
        <v>0</v>
      </c>
      <c r="BR24550">
        <v>0</v>
      </c>
      <c r="BS24550">
        <v>0</v>
      </c>
      <c r="BT24550">
        <v>0</v>
      </c>
      <c r="BU24550">
        <v>0</v>
      </c>
      <c r="BV24550">
        <v>0</v>
      </c>
    </row>
    <row r="24551" spans="1:74" x14ac:dyDescent="0.25">
      <c r="A24551">
        <v>2254</v>
      </c>
      <c r="B24551" s="1">
        <v>45192</v>
      </c>
      <c r="C24551" s="3">
        <v>0.13010416666666666</v>
      </c>
      <c r="D24551">
        <v>27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0</v>
      </c>
      <c r="U24551">
        <v>0</v>
      </c>
      <c r="V24551">
        <v>0</v>
      </c>
      <c r="W24551">
        <v>0</v>
      </c>
      <c r="X24551">
        <v>0</v>
      </c>
      <c r="Y24551">
        <v>0</v>
      </c>
      <c r="Z24551">
        <v>0</v>
      </c>
      <c r="AA24551">
        <v>0</v>
      </c>
      <c r="AB24551">
        <v>0</v>
      </c>
      <c r="AC24551">
        <v>0</v>
      </c>
      <c r="AD24551">
        <v>0</v>
      </c>
      <c r="AE24551">
        <v>0</v>
      </c>
      <c r="AF24551">
        <v>0</v>
      </c>
      <c r="AG24551">
        <v>0</v>
      </c>
      <c r="AH24551">
        <v>0</v>
      </c>
      <c r="AI24551">
        <v>0</v>
      </c>
      <c r="AJ24551">
        <v>0</v>
      </c>
      <c r="AK24551">
        <v>0</v>
      </c>
      <c r="AL24551">
        <v>0</v>
      </c>
      <c r="AM24551">
        <v>0</v>
      </c>
      <c r="AN24551">
        <v>0</v>
      </c>
      <c r="AO24551">
        <v>0</v>
      </c>
      <c r="AP24551">
        <v>0</v>
      </c>
      <c r="AQ24551">
        <v>0</v>
      </c>
      <c r="AR24551">
        <v>0</v>
      </c>
      <c r="AS24551">
        <v>0</v>
      </c>
      <c r="AT24551">
        <v>0</v>
      </c>
      <c r="AU24551">
        <v>0</v>
      </c>
      <c r="AV24551">
        <v>0</v>
      </c>
      <c r="AW24551">
        <v>0</v>
      </c>
      <c r="AX24551">
        <v>0</v>
      </c>
      <c r="AY24551">
        <v>0</v>
      </c>
      <c r="AZ24551">
        <v>0</v>
      </c>
      <c r="BA24551">
        <v>0</v>
      </c>
      <c r="BB24551">
        <v>0</v>
      </c>
      <c r="BC24551">
        <v>0</v>
      </c>
      <c r="BD24551">
        <v>0</v>
      </c>
      <c r="BE24551">
        <v>0</v>
      </c>
      <c r="BF24551">
        <v>0</v>
      </c>
      <c r="BG24551">
        <v>0</v>
      </c>
      <c r="BH24551">
        <v>0</v>
      </c>
      <c r="BI24551">
        <v>0</v>
      </c>
      <c r="BJ24551">
        <v>0</v>
      </c>
      <c r="BK24551">
        <v>0</v>
      </c>
      <c r="BL24551">
        <v>0</v>
      </c>
      <c r="BM24551">
        <v>0</v>
      </c>
      <c r="BN24551">
        <v>0</v>
      </c>
      <c r="BO24551">
        <v>0</v>
      </c>
      <c r="BP24551">
        <v>0</v>
      </c>
      <c r="BQ24551">
        <v>0</v>
      </c>
      <c r="BR24551">
        <v>0</v>
      </c>
      <c r="BS24551">
        <v>0</v>
      </c>
      <c r="BT24551">
        <v>0</v>
      </c>
      <c r="BU24551">
        <v>0</v>
      </c>
      <c r="BV24551">
        <v>0</v>
      </c>
    </row>
    <row r="24552" spans="1:74" x14ac:dyDescent="0.25">
      <c r="A24552">
        <v>2255</v>
      </c>
      <c r="B24552" s="1">
        <v>45192</v>
      </c>
      <c r="C24552" s="3">
        <v>0.13149305555555554</v>
      </c>
      <c r="D24552">
        <v>304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0</v>
      </c>
      <c r="X24552">
        <v>0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E24552">
        <v>0</v>
      </c>
      <c r="AF24552">
        <v>0</v>
      </c>
      <c r="AG24552">
        <v>0</v>
      </c>
      <c r="AH24552">
        <v>0</v>
      </c>
      <c r="AI24552">
        <v>0</v>
      </c>
      <c r="AJ24552">
        <v>0</v>
      </c>
      <c r="AK24552">
        <v>0</v>
      </c>
      <c r="AL24552">
        <v>0</v>
      </c>
      <c r="AM24552">
        <v>0</v>
      </c>
      <c r="AN24552">
        <v>0</v>
      </c>
      <c r="AO24552">
        <v>0</v>
      </c>
      <c r="AP24552">
        <v>0</v>
      </c>
      <c r="AQ24552">
        <v>0</v>
      </c>
      <c r="AR24552">
        <v>0</v>
      </c>
      <c r="AS24552">
        <v>0</v>
      </c>
      <c r="AT24552">
        <v>0</v>
      </c>
      <c r="AU24552">
        <v>0</v>
      </c>
      <c r="AV24552">
        <v>0</v>
      </c>
      <c r="AW24552">
        <v>0</v>
      </c>
      <c r="AX24552">
        <v>0</v>
      </c>
      <c r="AY24552">
        <v>0</v>
      </c>
      <c r="AZ24552">
        <v>0</v>
      </c>
      <c r="BA24552">
        <v>0</v>
      </c>
      <c r="BB24552">
        <v>0</v>
      </c>
      <c r="BC24552">
        <v>0</v>
      </c>
      <c r="BD24552">
        <v>0</v>
      </c>
      <c r="BE24552">
        <v>0</v>
      </c>
      <c r="BF24552">
        <v>0</v>
      </c>
      <c r="BG24552">
        <v>0</v>
      </c>
      <c r="BH24552">
        <v>0</v>
      </c>
      <c r="BI24552">
        <v>0</v>
      </c>
      <c r="BJ24552">
        <v>0</v>
      </c>
      <c r="BK24552">
        <v>0</v>
      </c>
      <c r="BL24552">
        <v>0</v>
      </c>
      <c r="BM24552">
        <v>0</v>
      </c>
      <c r="BN24552">
        <v>0</v>
      </c>
      <c r="BO24552">
        <v>0</v>
      </c>
      <c r="BP24552">
        <v>0</v>
      </c>
      <c r="BQ24552">
        <v>0</v>
      </c>
      <c r="BR24552">
        <v>0</v>
      </c>
      <c r="BS24552">
        <v>0</v>
      </c>
      <c r="BT24552">
        <v>0</v>
      </c>
      <c r="BU24552">
        <v>0</v>
      </c>
      <c r="BV24552">
        <v>0</v>
      </c>
    </row>
    <row r="24553" spans="1:74" x14ac:dyDescent="0.25">
      <c r="A24553">
        <v>2256</v>
      </c>
      <c r="B24553" s="1">
        <v>45192</v>
      </c>
      <c r="C24553" s="3">
        <v>0.13288194444444443</v>
      </c>
      <c r="D24553">
        <v>307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0</v>
      </c>
      <c r="AE24553">
        <v>0</v>
      </c>
      <c r="AF24553">
        <v>0</v>
      </c>
      <c r="AG24553">
        <v>0</v>
      </c>
      <c r="AH24553">
        <v>0</v>
      </c>
      <c r="AI24553">
        <v>0</v>
      </c>
      <c r="AJ24553">
        <v>0</v>
      </c>
      <c r="AK24553">
        <v>0</v>
      </c>
      <c r="AL24553">
        <v>0</v>
      </c>
      <c r="AM24553">
        <v>0</v>
      </c>
      <c r="AN24553">
        <v>0</v>
      </c>
      <c r="AO24553">
        <v>0</v>
      </c>
      <c r="AP24553">
        <v>0</v>
      </c>
      <c r="AQ24553">
        <v>0</v>
      </c>
      <c r="AR24553">
        <v>0</v>
      </c>
      <c r="AS24553">
        <v>0</v>
      </c>
      <c r="AT24553">
        <v>0</v>
      </c>
      <c r="AU24553">
        <v>0</v>
      </c>
      <c r="AV24553">
        <v>0</v>
      </c>
      <c r="AW24553">
        <v>0</v>
      </c>
      <c r="AX24553">
        <v>0</v>
      </c>
      <c r="AY24553">
        <v>0</v>
      </c>
      <c r="AZ24553">
        <v>0</v>
      </c>
      <c r="BA24553">
        <v>0</v>
      </c>
      <c r="BB24553">
        <v>0</v>
      </c>
      <c r="BC24553">
        <v>0</v>
      </c>
      <c r="BD24553">
        <v>0</v>
      </c>
      <c r="BE24553">
        <v>0</v>
      </c>
      <c r="BF24553">
        <v>0</v>
      </c>
      <c r="BG24553">
        <v>0</v>
      </c>
      <c r="BH24553">
        <v>0</v>
      </c>
      <c r="BI24553">
        <v>0</v>
      </c>
      <c r="BJ24553">
        <v>0</v>
      </c>
      <c r="BK24553">
        <v>0</v>
      </c>
      <c r="BL24553">
        <v>0</v>
      </c>
      <c r="BM24553">
        <v>0</v>
      </c>
      <c r="BN24553">
        <v>0</v>
      </c>
      <c r="BO24553">
        <v>0</v>
      </c>
      <c r="BP24553">
        <v>0</v>
      </c>
      <c r="BQ24553">
        <v>0</v>
      </c>
      <c r="BR24553">
        <v>0</v>
      </c>
      <c r="BS24553">
        <v>0</v>
      </c>
      <c r="BT24553">
        <v>0</v>
      </c>
      <c r="BU24553">
        <v>0</v>
      </c>
      <c r="BV24553">
        <v>0</v>
      </c>
    </row>
    <row r="24554" spans="1:74" x14ac:dyDescent="0.25">
      <c r="A24554">
        <v>2257</v>
      </c>
      <c r="B24554" s="1">
        <v>45192</v>
      </c>
      <c r="C24554" s="3">
        <v>0.13427083333333334</v>
      </c>
      <c r="D24554">
        <v>301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E24554">
        <v>0</v>
      </c>
      <c r="AF24554">
        <v>0</v>
      </c>
      <c r="AG24554">
        <v>0</v>
      </c>
      <c r="AH24554">
        <v>0</v>
      </c>
      <c r="AI24554">
        <v>0</v>
      </c>
      <c r="AJ24554">
        <v>0</v>
      </c>
      <c r="AK24554">
        <v>0</v>
      </c>
      <c r="AL24554">
        <v>0</v>
      </c>
      <c r="AM24554">
        <v>0</v>
      </c>
      <c r="AN24554">
        <v>0</v>
      </c>
      <c r="AO24554">
        <v>0</v>
      </c>
      <c r="AP24554">
        <v>0</v>
      </c>
      <c r="AQ24554">
        <v>0</v>
      </c>
      <c r="AR24554">
        <v>0</v>
      </c>
      <c r="AS24554">
        <v>0</v>
      </c>
      <c r="AT24554">
        <v>0</v>
      </c>
      <c r="AU24554">
        <v>0</v>
      </c>
      <c r="AV24554">
        <v>0</v>
      </c>
      <c r="AW24554">
        <v>0</v>
      </c>
      <c r="AX24554">
        <v>0</v>
      </c>
      <c r="AY24554">
        <v>0</v>
      </c>
      <c r="AZ24554">
        <v>0</v>
      </c>
      <c r="BA24554">
        <v>0</v>
      </c>
      <c r="BB24554">
        <v>0</v>
      </c>
      <c r="BC24554">
        <v>0</v>
      </c>
      <c r="BD24554">
        <v>0</v>
      </c>
      <c r="BE24554">
        <v>0</v>
      </c>
      <c r="BF24554">
        <v>0</v>
      </c>
      <c r="BG24554">
        <v>0</v>
      </c>
      <c r="BH24554">
        <v>0</v>
      </c>
      <c r="BI24554">
        <v>0</v>
      </c>
      <c r="BJ24554">
        <v>0</v>
      </c>
      <c r="BK24554">
        <v>0</v>
      </c>
      <c r="BL24554">
        <v>0</v>
      </c>
      <c r="BM24554">
        <v>0</v>
      </c>
      <c r="BN24554">
        <v>0</v>
      </c>
      <c r="BO24554">
        <v>0</v>
      </c>
      <c r="BP24554">
        <v>0</v>
      </c>
      <c r="BQ24554">
        <v>0</v>
      </c>
      <c r="BR24554">
        <v>0</v>
      </c>
      <c r="BS24554">
        <v>0</v>
      </c>
      <c r="BT24554">
        <v>0</v>
      </c>
      <c r="BU24554">
        <v>0</v>
      </c>
      <c r="BV24554">
        <v>0</v>
      </c>
    </row>
    <row r="24555" spans="1:74" x14ac:dyDescent="0.25">
      <c r="A24555">
        <v>2258</v>
      </c>
      <c r="B24555" s="1">
        <v>45192</v>
      </c>
      <c r="C24555" s="3">
        <v>0.13565972222222222</v>
      </c>
      <c r="D24555">
        <v>281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E24555">
        <v>0</v>
      </c>
      <c r="AF24555">
        <v>0</v>
      </c>
      <c r="AG24555">
        <v>0</v>
      </c>
      <c r="AH24555">
        <v>0</v>
      </c>
      <c r="AI24555">
        <v>0</v>
      </c>
      <c r="AJ24555">
        <v>0</v>
      </c>
      <c r="AK24555">
        <v>0</v>
      </c>
      <c r="AL24555">
        <v>0</v>
      </c>
      <c r="AM24555">
        <v>0</v>
      </c>
      <c r="AN24555">
        <v>0</v>
      </c>
      <c r="AO24555">
        <v>0</v>
      </c>
      <c r="AP24555">
        <v>0</v>
      </c>
      <c r="AQ24555">
        <v>0</v>
      </c>
      <c r="AR24555">
        <v>0</v>
      </c>
      <c r="AS24555">
        <v>0</v>
      </c>
      <c r="AT24555">
        <v>0</v>
      </c>
      <c r="AU24555">
        <v>0</v>
      </c>
      <c r="AV24555">
        <v>0</v>
      </c>
      <c r="AW24555">
        <v>0</v>
      </c>
      <c r="AX24555">
        <v>0</v>
      </c>
      <c r="AY24555">
        <v>0</v>
      </c>
      <c r="AZ24555">
        <v>0</v>
      </c>
      <c r="BA24555">
        <v>0</v>
      </c>
      <c r="BB24555">
        <v>0</v>
      </c>
      <c r="BC24555">
        <v>0</v>
      </c>
      <c r="BD24555">
        <v>0</v>
      </c>
      <c r="BE24555">
        <v>0</v>
      </c>
      <c r="BF24555">
        <v>0</v>
      </c>
      <c r="BG24555">
        <v>0</v>
      </c>
      <c r="BH24555">
        <v>0</v>
      </c>
      <c r="BI24555">
        <v>0</v>
      </c>
      <c r="BJ24555">
        <v>0</v>
      </c>
      <c r="BK24555">
        <v>0</v>
      </c>
      <c r="BL24555">
        <v>0</v>
      </c>
      <c r="BM24555">
        <v>0</v>
      </c>
      <c r="BN24555">
        <v>0</v>
      </c>
      <c r="BO24555">
        <v>0</v>
      </c>
      <c r="BP24555">
        <v>0</v>
      </c>
      <c r="BQ24555">
        <v>0</v>
      </c>
      <c r="BR24555">
        <v>0</v>
      </c>
      <c r="BS24555">
        <v>0</v>
      </c>
      <c r="BT24555">
        <v>0</v>
      </c>
      <c r="BU24555">
        <v>0</v>
      </c>
      <c r="BV24555">
        <v>0</v>
      </c>
    </row>
    <row r="24556" spans="1:74" x14ac:dyDescent="0.25">
      <c r="A24556">
        <v>2259</v>
      </c>
      <c r="B24556" s="1">
        <v>45192</v>
      </c>
      <c r="C24556" s="3">
        <v>0.13704861111111111</v>
      </c>
      <c r="D24556">
        <v>279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E24556">
        <v>0</v>
      </c>
      <c r="AF24556">
        <v>0</v>
      </c>
      <c r="AG24556">
        <v>0</v>
      </c>
      <c r="AH24556">
        <v>0</v>
      </c>
      <c r="AI24556">
        <v>0</v>
      </c>
      <c r="AJ24556">
        <v>0</v>
      </c>
      <c r="AK24556">
        <v>0</v>
      </c>
      <c r="AL24556">
        <v>0</v>
      </c>
      <c r="AM24556">
        <v>0</v>
      </c>
      <c r="AN24556">
        <v>0</v>
      </c>
      <c r="AO24556">
        <v>0</v>
      </c>
      <c r="AP24556">
        <v>0</v>
      </c>
      <c r="AQ24556">
        <v>0</v>
      </c>
      <c r="AR24556">
        <v>0</v>
      </c>
      <c r="AS24556">
        <v>0</v>
      </c>
      <c r="AT24556">
        <v>0</v>
      </c>
      <c r="AU24556">
        <v>0</v>
      </c>
      <c r="AV24556">
        <v>0</v>
      </c>
      <c r="AW24556">
        <v>0</v>
      </c>
      <c r="AX24556">
        <v>0</v>
      </c>
      <c r="AY24556">
        <v>0</v>
      </c>
      <c r="AZ24556">
        <v>0</v>
      </c>
      <c r="BA24556">
        <v>0</v>
      </c>
      <c r="BB24556">
        <v>0</v>
      </c>
      <c r="BC24556">
        <v>0</v>
      </c>
      <c r="BD24556">
        <v>0</v>
      </c>
      <c r="BE24556">
        <v>0</v>
      </c>
      <c r="BF24556">
        <v>0</v>
      </c>
      <c r="BG24556">
        <v>0</v>
      </c>
      <c r="BH24556">
        <v>0</v>
      </c>
      <c r="BI24556">
        <v>0</v>
      </c>
      <c r="BJ24556">
        <v>0</v>
      </c>
      <c r="BK24556">
        <v>0</v>
      </c>
      <c r="BL24556">
        <v>0</v>
      </c>
      <c r="BM24556">
        <v>0</v>
      </c>
      <c r="BN24556">
        <v>0</v>
      </c>
      <c r="BO24556">
        <v>0</v>
      </c>
      <c r="BP24556">
        <v>0</v>
      </c>
      <c r="BQ24556">
        <v>0</v>
      </c>
      <c r="BR24556">
        <v>0</v>
      </c>
      <c r="BS24556">
        <v>0</v>
      </c>
      <c r="BT24556">
        <v>0</v>
      </c>
      <c r="BU24556">
        <v>0</v>
      </c>
      <c r="BV24556">
        <v>0</v>
      </c>
    </row>
    <row r="24557" spans="1:74" x14ac:dyDescent="0.25">
      <c r="A24557">
        <v>2260</v>
      </c>
      <c r="B24557" s="1">
        <v>45192</v>
      </c>
      <c r="C24557" s="3">
        <v>0.13843749999999999</v>
      </c>
      <c r="D24557">
        <v>300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E24557">
        <v>0</v>
      </c>
      <c r="AF24557">
        <v>0</v>
      </c>
      <c r="AG24557">
        <v>0</v>
      </c>
      <c r="AH24557">
        <v>0</v>
      </c>
      <c r="AI24557">
        <v>0</v>
      </c>
      <c r="AJ24557">
        <v>0</v>
      </c>
      <c r="AK24557">
        <v>0</v>
      </c>
      <c r="AL24557">
        <v>0</v>
      </c>
      <c r="AM24557">
        <v>0</v>
      </c>
      <c r="AN24557">
        <v>0</v>
      </c>
      <c r="AO24557">
        <v>0</v>
      </c>
      <c r="AP24557">
        <v>0</v>
      </c>
      <c r="AQ24557">
        <v>0</v>
      </c>
      <c r="AR24557">
        <v>0</v>
      </c>
      <c r="AS24557">
        <v>0</v>
      </c>
      <c r="AT24557">
        <v>0</v>
      </c>
      <c r="AU24557">
        <v>0</v>
      </c>
      <c r="AV24557">
        <v>0</v>
      </c>
      <c r="AW24557">
        <v>0</v>
      </c>
      <c r="AX24557">
        <v>0</v>
      </c>
      <c r="AY24557">
        <v>0</v>
      </c>
      <c r="AZ24557">
        <v>0</v>
      </c>
      <c r="BA24557">
        <v>0</v>
      </c>
      <c r="BB24557">
        <v>0</v>
      </c>
      <c r="BC24557">
        <v>0</v>
      </c>
      <c r="BD24557">
        <v>0</v>
      </c>
      <c r="BE24557">
        <v>0</v>
      </c>
      <c r="BF24557">
        <v>0</v>
      </c>
      <c r="BG24557">
        <v>0</v>
      </c>
      <c r="BH24557">
        <v>0</v>
      </c>
      <c r="BI24557">
        <v>0</v>
      </c>
      <c r="BJ24557">
        <v>0</v>
      </c>
      <c r="BK24557">
        <v>0</v>
      </c>
      <c r="BL24557">
        <v>0</v>
      </c>
      <c r="BM24557">
        <v>0</v>
      </c>
      <c r="BN24557">
        <v>0</v>
      </c>
      <c r="BO24557">
        <v>0</v>
      </c>
      <c r="BP24557">
        <v>0</v>
      </c>
      <c r="BQ24557">
        <v>0</v>
      </c>
      <c r="BR24557">
        <v>0</v>
      </c>
      <c r="BS24557">
        <v>0</v>
      </c>
      <c r="BT24557">
        <v>0</v>
      </c>
      <c r="BU24557">
        <v>0</v>
      </c>
      <c r="BV24557">
        <v>0</v>
      </c>
    </row>
    <row r="24558" spans="1:74" x14ac:dyDescent="0.25">
      <c r="A24558">
        <v>2261</v>
      </c>
      <c r="B24558" s="1">
        <v>45192</v>
      </c>
      <c r="C24558" s="3">
        <v>0.1398263888888889</v>
      </c>
      <c r="D24558">
        <v>305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E24558">
        <v>0</v>
      </c>
      <c r="AF24558">
        <v>0</v>
      </c>
      <c r="AG24558">
        <v>0</v>
      </c>
      <c r="AH24558">
        <v>0</v>
      </c>
      <c r="AI24558">
        <v>0</v>
      </c>
      <c r="AJ24558">
        <v>0</v>
      </c>
      <c r="AK24558">
        <v>0</v>
      </c>
      <c r="AL24558">
        <v>0</v>
      </c>
      <c r="AM24558">
        <v>0</v>
      </c>
      <c r="AN24558">
        <v>0</v>
      </c>
      <c r="AO24558">
        <v>0</v>
      </c>
      <c r="AP24558">
        <v>0</v>
      </c>
      <c r="AQ24558">
        <v>0</v>
      </c>
      <c r="AR24558">
        <v>0</v>
      </c>
      <c r="AS24558">
        <v>0</v>
      </c>
      <c r="AT24558">
        <v>0</v>
      </c>
      <c r="AU24558">
        <v>0</v>
      </c>
      <c r="AV24558">
        <v>0</v>
      </c>
      <c r="AW24558">
        <v>0</v>
      </c>
      <c r="AX24558">
        <v>0</v>
      </c>
      <c r="AY24558">
        <v>0</v>
      </c>
      <c r="AZ24558">
        <v>0</v>
      </c>
      <c r="BA24558">
        <v>0</v>
      </c>
      <c r="BB24558">
        <v>0</v>
      </c>
      <c r="BC24558">
        <v>0</v>
      </c>
      <c r="BD24558">
        <v>0</v>
      </c>
      <c r="BE24558">
        <v>0</v>
      </c>
      <c r="BF24558">
        <v>0</v>
      </c>
      <c r="BG24558">
        <v>0</v>
      </c>
      <c r="BH24558">
        <v>0</v>
      </c>
      <c r="BI24558">
        <v>0</v>
      </c>
      <c r="BJ24558">
        <v>0</v>
      </c>
      <c r="BK24558">
        <v>0</v>
      </c>
      <c r="BL24558">
        <v>0</v>
      </c>
      <c r="BM24558">
        <v>0</v>
      </c>
      <c r="BN24558">
        <v>0</v>
      </c>
      <c r="BO24558">
        <v>0</v>
      </c>
      <c r="BP24558">
        <v>0</v>
      </c>
      <c r="BQ24558">
        <v>0</v>
      </c>
      <c r="BR24558">
        <v>0</v>
      </c>
      <c r="BS24558">
        <v>0</v>
      </c>
      <c r="BT24558">
        <v>0</v>
      </c>
      <c r="BU24558">
        <v>0</v>
      </c>
      <c r="BV24558">
        <v>0</v>
      </c>
    </row>
    <row r="24559" spans="1:74" x14ac:dyDescent="0.25">
      <c r="A24559">
        <v>2262</v>
      </c>
      <c r="B24559" s="1">
        <v>45192</v>
      </c>
      <c r="C24559" s="3">
        <v>0.14121527777777779</v>
      </c>
      <c r="D24559">
        <v>281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E24559">
        <v>0</v>
      </c>
      <c r="AF24559">
        <v>0</v>
      </c>
      <c r="AG24559">
        <v>0</v>
      </c>
      <c r="AH24559">
        <v>0</v>
      </c>
      <c r="AI24559">
        <v>0</v>
      </c>
      <c r="AJ24559">
        <v>0</v>
      </c>
      <c r="AK24559">
        <v>0</v>
      </c>
      <c r="AL24559">
        <v>0</v>
      </c>
      <c r="AM24559">
        <v>0</v>
      </c>
      <c r="AN24559">
        <v>0</v>
      </c>
      <c r="AO24559">
        <v>0</v>
      </c>
      <c r="AP24559">
        <v>0</v>
      </c>
      <c r="AQ24559">
        <v>0</v>
      </c>
      <c r="AR24559">
        <v>0</v>
      </c>
      <c r="AS24559">
        <v>0</v>
      </c>
      <c r="AT24559">
        <v>0</v>
      </c>
      <c r="AU24559">
        <v>0</v>
      </c>
      <c r="AV24559">
        <v>0</v>
      </c>
      <c r="AW24559">
        <v>0</v>
      </c>
      <c r="AX24559">
        <v>0</v>
      </c>
      <c r="AY24559">
        <v>0</v>
      </c>
      <c r="AZ24559">
        <v>0</v>
      </c>
      <c r="BA24559">
        <v>0</v>
      </c>
      <c r="BB24559">
        <v>0</v>
      </c>
      <c r="BC24559">
        <v>0</v>
      </c>
      <c r="BD24559">
        <v>0</v>
      </c>
      <c r="BE24559">
        <v>0</v>
      </c>
      <c r="BF24559">
        <v>0</v>
      </c>
      <c r="BG24559">
        <v>0</v>
      </c>
      <c r="BH24559">
        <v>0</v>
      </c>
      <c r="BI24559">
        <v>0</v>
      </c>
      <c r="BJ24559">
        <v>0</v>
      </c>
      <c r="BK24559">
        <v>0</v>
      </c>
      <c r="BL24559">
        <v>0</v>
      </c>
      <c r="BM24559">
        <v>0</v>
      </c>
      <c r="BN24559">
        <v>0</v>
      </c>
      <c r="BO24559">
        <v>0</v>
      </c>
      <c r="BP24559">
        <v>0</v>
      </c>
      <c r="BQ24559">
        <v>0</v>
      </c>
      <c r="BR24559">
        <v>0</v>
      </c>
      <c r="BS24559">
        <v>0</v>
      </c>
      <c r="BT24559">
        <v>0</v>
      </c>
      <c r="BU24559">
        <v>0</v>
      </c>
      <c r="BV24559">
        <v>0</v>
      </c>
    </row>
    <row r="24560" spans="1:74" x14ac:dyDescent="0.25">
      <c r="A24560">
        <v>2263</v>
      </c>
      <c r="B24560" s="1">
        <v>45192</v>
      </c>
      <c r="C24560" s="3">
        <v>0.14260416666666667</v>
      </c>
      <c r="D24560">
        <v>285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E24560">
        <v>0</v>
      </c>
      <c r="AF24560">
        <v>0</v>
      </c>
      <c r="AG24560">
        <v>0</v>
      </c>
      <c r="AH24560">
        <v>0</v>
      </c>
      <c r="AI24560">
        <v>0</v>
      </c>
      <c r="AJ24560">
        <v>0</v>
      </c>
      <c r="AK24560">
        <v>0</v>
      </c>
      <c r="AL24560">
        <v>0</v>
      </c>
      <c r="AM24560">
        <v>0</v>
      </c>
      <c r="AN24560">
        <v>0</v>
      </c>
      <c r="AO24560">
        <v>0</v>
      </c>
      <c r="AP24560">
        <v>0</v>
      </c>
      <c r="AQ24560">
        <v>0</v>
      </c>
      <c r="AR24560">
        <v>0</v>
      </c>
      <c r="AS24560">
        <v>0</v>
      </c>
      <c r="AT24560">
        <v>0</v>
      </c>
      <c r="AU24560">
        <v>0</v>
      </c>
      <c r="AV24560">
        <v>0</v>
      </c>
      <c r="AW24560">
        <v>0</v>
      </c>
      <c r="AX24560">
        <v>0</v>
      </c>
      <c r="AY24560">
        <v>0</v>
      </c>
      <c r="AZ24560">
        <v>0</v>
      </c>
      <c r="BA24560">
        <v>0</v>
      </c>
      <c r="BB24560">
        <v>0</v>
      </c>
      <c r="BC24560">
        <v>0</v>
      </c>
      <c r="BD24560">
        <v>0</v>
      </c>
      <c r="BE24560">
        <v>0</v>
      </c>
      <c r="BF24560">
        <v>0</v>
      </c>
      <c r="BG24560">
        <v>0</v>
      </c>
      <c r="BH24560">
        <v>0</v>
      </c>
      <c r="BI24560">
        <v>0</v>
      </c>
      <c r="BJ24560">
        <v>0</v>
      </c>
      <c r="BK24560">
        <v>0</v>
      </c>
      <c r="BL24560">
        <v>0</v>
      </c>
      <c r="BM24560">
        <v>0</v>
      </c>
      <c r="BN24560">
        <v>0</v>
      </c>
      <c r="BO24560">
        <v>0</v>
      </c>
      <c r="BP24560">
        <v>0</v>
      </c>
      <c r="BQ24560">
        <v>0</v>
      </c>
      <c r="BR24560">
        <v>0</v>
      </c>
      <c r="BS24560">
        <v>0</v>
      </c>
      <c r="BT24560">
        <v>0</v>
      </c>
      <c r="BU24560">
        <v>0</v>
      </c>
      <c r="BV24560">
        <v>0</v>
      </c>
    </row>
    <row r="24561" spans="1:74" x14ac:dyDescent="0.25">
      <c r="A24561">
        <v>2264</v>
      </c>
      <c r="B24561" s="1">
        <v>45192</v>
      </c>
      <c r="C24561" s="3">
        <v>0.14399305555555555</v>
      </c>
      <c r="D24561">
        <v>279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0</v>
      </c>
      <c r="X24561">
        <v>0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E24561">
        <v>0</v>
      </c>
      <c r="AF24561">
        <v>0</v>
      </c>
      <c r="AG24561">
        <v>0</v>
      </c>
      <c r="AH24561">
        <v>0</v>
      </c>
      <c r="AI24561">
        <v>0</v>
      </c>
      <c r="AJ24561">
        <v>0</v>
      </c>
      <c r="AK24561">
        <v>0</v>
      </c>
      <c r="AL24561">
        <v>0</v>
      </c>
      <c r="AM24561">
        <v>0</v>
      </c>
      <c r="AN24561">
        <v>0</v>
      </c>
      <c r="AO24561">
        <v>0</v>
      </c>
      <c r="AP24561">
        <v>0</v>
      </c>
      <c r="AQ24561">
        <v>0</v>
      </c>
      <c r="AR24561">
        <v>0</v>
      </c>
      <c r="AS24561">
        <v>0</v>
      </c>
      <c r="AT24561">
        <v>0</v>
      </c>
      <c r="AU24561">
        <v>0</v>
      </c>
      <c r="AV24561">
        <v>0</v>
      </c>
      <c r="AW24561">
        <v>0</v>
      </c>
      <c r="AX24561">
        <v>0</v>
      </c>
      <c r="AY24561">
        <v>0</v>
      </c>
      <c r="AZ24561">
        <v>0</v>
      </c>
      <c r="BA24561">
        <v>0</v>
      </c>
      <c r="BB24561">
        <v>0</v>
      </c>
      <c r="BC24561">
        <v>0</v>
      </c>
      <c r="BD24561">
        <v>0</v>
      </c>
      <c r="BE24561">
        <v>0</v>
      </c>
      <c r="BF24561">
        <v>0</v>
      </c>
      <c r="BG24561">
        <v>0</v>
      </c>
      <c r="BH24561">
        <v>0</v>
      </c>
      <c r="BI24561">
        <v>0</v>
      </c>
      <c r="BJ24561">
        <v>0</v>
      </c>
      <c r="BK24561">
        <v>0</v>
      </c>
      <c r="BL24561">
        <v>0</v>
      </c>
      <c r="BM24561">
        <v>0</v>
      </c>
      <c r="BN24561">
        <v>0</v>
      </c>
      <c r="BO24561">
        <v>0</v>
      </c>
      <c r="BP24561">
        <v>0</v>
      </c>
      <c r="BQ24561">
        <v>0</v>
      </c>
      <c r="BR24561">
        <v>0</v>
      </c>
      <c r="BS24561">
        <v>0</v>
      </c>
      <c r="BT24561">
        <v>0</v>
      </c>
      <c r="BU24561">
        <v>0</v>
      </c>
      <c r="BV24561">
        <v>0</v>
      </c>
    </row>
    <row r="24562" spans="1:74" x14ac:dyDescent="0.25">
      <c r="A24562">
        <v>2265</v>
      </c>
      <c r="B24562" s="1">
        <v>45192</v>
      </c>
      <c r="C24562" s="3">
        <v>0.14538194444444444</v>
      </c>
      <c r="D24562">
        <v>263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E24562">
        <v>0</v>
      </c>
      <c r="AF24562">
        <v>0</v>
      </c>
      <c r="AG24562">
        <v>0</v>
      </c>
      <c r="AH24562">
        <v>0</v>
      </c>
      <c r="AI24562">
        <v>0</v>
      </c>
      <c r="AJ24562">
        <v>0</v>
      </c>
      <c r="AK24562">
        <v>0</v>
      </c>
      <c r="AL24562">
        <v>0</v>
      </c>
      <c r="AM24562">
        <v>0</v>
      </c>
      <c r="AN24562">
        <v>0</v>
      </c>
      <c r="AO24562">
        <v>0</v>
      </c>
      <c r="AP24562">
        <v>0</v>
      </c>
      <c r="AQ24562">
        <v>0</v>
      </c>
      <c r="AR24562">
        <v>0</v>
      </c>
      <c r="AS24562">
        <v>0</v>
      </c>
      <c r="AT24562">
        <v>0</v>
      </c>
      <c r="AU24562">
        <v>0</v>
      </c>
      <c r="AV24562">
        <v>0</v>
      </c>
      <c r="AW24562">
        <v>0</v>
      </c>
      <c r="AX24562">
        <v>0</v>
      </c>
      <c r="AY24562">
        <v>0</v>
      </c>
      <c r="AZ24562">
        <v>0</v>
      </c>
      <c r="BA24562">
        <v>0</v>
      </c>
      <c r="BB24562">
        <v>0</v>
      </c>
      <c r="BC24562">
        <v>0</v>
      </c>
      <c r="BD24562">
        <v>0</v>
      </c>
      <c r="BE24562">
        <v>0</v>
      </c>
      <c r="BF24562">
        <v>0</v>
      </c>
      <c r="BG24562">
        <v>0</v>
      </c>
      <c r="BH24562">
        <v>0</v>
      </c>
      <c r="BI24562">
        <v>0</v>
      </c>
      <c r="BJ24562">
        <v>0</v>
      </c>
      <c r="BK24562">
        <v>0</v>
      </c>
      <c r="BL24562">
        <v>0</v>
      </c>
      <c r="BM24562">
        <v>0</v>
      </c>
      <c r="BN24562">
        <v>0</v>
      </c>
      <c r="BO24562">
        <v>0</v>
      </c>
      <c r="BP24562">
        <v>0</v>
      </c>
      <c r="BQ24562">
        <v>0</v>
      </c>
      <c r="BR24562">
        <v>0</v>
      </c>
      <c r="BS24562">
        <v>0</v>
      </c>
      <c r="BT24562">
        <v>0</v>
      </c>
      <c r="BU24562">
        <v>0</v>
      </c>
      <c r="BV24562">
        <v>0</v>
      </c>
    </row>
    <row r="24563" spans="1:74" x14ac:dyDescent="0.25">
      <c r="A24563">
        <v>2266</v>
      </c>
      <c r="B24563" s="1">
        <v>45192</v>
      </c>
      <c r="C24563" s="3">
        <v>0.14677083333333332</v>
      </c>
      <c r="D24563">
        <v>297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0</v>
      </c>
      <c r="AE24563">
        <v>0</v>
      </c>
      <c r="AF24563">
        <v>0</v>
      </c>
      <c r="AG24563">
        <v>0</v>
      </c>
      <c r="AH24563">
        <v>0</v>
      </c>
      <c r="AI24563">
        <v>0</v>
      </c>
      <c r="AJ24563">
        <v>0</v>
      </c>
      <c r="AK24563">
        <v>0</v>
      </c>
      <c r="AL24563">
        <v>0</v>
      </c>
      <c r="AM24563">
        <v>0</v>
      </c>
      <c r="AN24563">
        <v>0</v>
      </c>
      <c r="AP24563">
        <v>0</v>
      </c>
      <c r="AQ24563">
        <v>0</v>
      </c>
      <c r="AR24563">
        <v>0</v>
      </c>
      <c r="AS24563">
        <v>0</v>
      </c>
      <c r="AT24563">
        <v>0</v>
      </c>
      <c r="AU24563">
        <v>0</v>
      </c>
      <c r="AV24563">
        <v>0</v>
      </c>
      <c r="AW24563">
        <v>0</v>
      </c>
      <c r="AX24563">
        <v>0</v>
      </c>
      <c r="AY24563">
        <v>0</v>
      </c>
      <c r="AZ24563">
        <v>0</v>
      </c>
      <c r="BA24563">
        <v>0</v>
      </c>
      <c r="BB24563">
        <v>0</v>
      </c>
      <c r="BC24563">
        <v>0</v>
      </c>
      <c r="BD24563">
        <v>0</v>
      </c>
      <c r="BE24563">
        <v>0</v>
      </c>
      <c r="BF24563">
        <v>0</v>
      </c>
      <c r="BG24563">
        <v>0</v>
      </c>
      <c r="BH24563">
        <v>0</v>
      </c>
      <c r="BI24563">
        <v>0</v>
      </c>
      <c r="BJ24563">
        <v>0</v>
      </c>
      <c r="BK24563">
        <v>0</v>
      </c>
      <c r="BL24563">
        <v>0</v>
      </c>
      <c r="BM24563">
        <v>0</v>
      </c>
      <c r="BN24563">
        <v>0</v>
      </c>
      <c r="BO24563">
        <v>0</v>
      </c>
      <c r="BP24563">
        <v>0</v>
      </c>
      <c r="BQ24563">
        <v>0</v>
      </c>
      <c r="BR24563">
        <v>0</v>
      </c>
      <c r="BS24563">
        <v>0</v>
      </c>
      <c r="BT24563">
        <v>0</v>
      </c>
      <c r="BU24563">
        <v>0</v>
      </c>
    </row>
    <row r="24564" spans="1:74" x14ac:dyDescent="0.25">
      <c r="A24564">
        <v>2267</v>
      </c>
      <c r="B24564" s="1">
        <v>45192</v>
      </c>
      <c r="C24564" s="3">
        <v>0.14702546296296296</v>
      </c>
      <c r="D24564">
        <v>470</v>
      </c>
      <c r="W24564">
        <v>1</v>
      </c>
      <c r="X24564">
        <v>0</v>
      </c>
    </row>
    <row r="24565" spans="1:74" x14ac:dyDescent="0.25">
      <c r="A24565">
        <v>2268</v>
      </c>
      <c r="B24565" s="1">
        <v>45192</v>
      </c>
      <c r="C24565" s="3">
        <v>0.14707175925925928</v>
      </c>
      <c r="D24565">
        <v>477</v>
      </c>
      <c r="W24565">
        <v>0</v>
      </c>
      <c r="X24565">
        <v>0</v>
      </c>
    </row>
    <row r="24566" spans="1:74" x14ac:dyDescent="0.25">
      <c r="A24566">
        <v>2269</v>
      </c>
      <c r="B24566" s="1">
        <v>45192</v>
      </c>
      <c r="C24566" s="3">
        <v>0.14815972222222221</v>
      </c>
      <c r="D24566">
        <v>310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0</v>
      </c>
      <c r="AE24566">
        <v>0</v>
      </c>
      <c r="AF24566">
        <v>0</v>
      </c>
      <c r="AG24566">
        <v>0</v>
      </c>
      <c r="AH24566">
        <v>0</v>
      </c>
      <c r="AI24566">
        <v>0</v>
      </c>
      <c r="AJ24566">
        <v>0</v>
      </c>
      <c r="AK24566">
        <v>0</v>
      </c>
      <c r="AL24566">
        <v>0</v>
      </c>
      <c r="AM24566">
        <v>0</v>
      </c>
      <c r="AN24566">
        <v>0</v>
      </c>
      <c r="AO24566">
        <v>0</v>
      </c>
      <c r="AP24566">
        <v>0</v>
      </c>
      <c r="AQ24566">
        <v>0</v>
      </c>
      <c r="AR24566">
        <v>0</v>
      </c>
      <c r="AS24566">
        <v>0</v>
      </c>
      <c r="AT24566">
        <v>0</v>
      </c>
      <c r="AU24566">
        <v>0</v>
      </c>
      <c r="AV24566">
        <v>0</v>
      </c>
      <c r="AW24566">
        <v>0</v>
      </c>
      <c r="AX24566">
        <v>0</v>
      </c>
      <c r="AY24566">
        <v>0</v>
      </c>
      <c r="AZ24566">
        <v>0</v>
      </c>
      <c r="BA24566">
        <v>0</v>
      </c>
      <c r="BB24566">
        <v>0</v>
      </c>
      <c r="BC24566">
        <v>0</v>
      </c>
      <c r="BD24566">
        <v>0</v>
      </c>
      <c r="BE24566">
        <v>0</v>
      </c>
      <c r="BF24566">
        <v>0</v>
      </c>
      <c r="BG24566">
        <v>0</v>
      </c>
      <c r="BH24566">
        <v>0</v>
      </c>
      <c r="BI24566">
        <v>0</v>
      </c>
      <c r="BJ24566">
        <v>0</v>
      </c>
      <c r="BK24566">
        <v>0</v>
      </c>
      <c r="BL24566">
        <v>0</v>
      </c>
      <c r="BM24566">
        <v>0</v>
      </c>
      <c r="BN24566">
        <v>0</v>
      </c>
      <c r="BO24566">
        <v>0</v>
      </c>
      <c r="BP24566">
        <v>0</v>
      </c>
      <c r="BQ24566">
        <v>0</v>
      </c>
      <c r="BR24566">
        <v>0</v>
      </c>
      <c r="BS24566">
        <v>0</v>
      </c>
      <c r="BT24566">
        <v>0</v>
      </c>
      <c r="BU24566">
        <v>0</v>
      </c>
      <c r="BV24566">
        <v>0</v>
      </c>
    </row>
    <row r="24567" spans="1:74" x14ac:dyDescent="0.25">
      <c r="A24567">
        <v>2270</v>
      </c>
      <c r="B24567" s="1">
        <v>45192</v>
      </c>
      <c r="C24567" s="3">
        <v>0.14954861111111112</v>
      </c>
      <c r="D24567">
        <v>28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0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E24567">
        <v>0</v>
      </c>
      <c r="AF24567">
        <v>0</v>
      </c>
      <c r="AG24567">
        <v>0</v>
      </c>
      <c r="AH24567">
        <v>0</v>
      </c>
      <c r="AI24567">
        <v>0</v>
      </c>
      <c r="AJ24567">
        <v>0</v>
      </c>
      <c r="AK24567">
        <v>0</v>
      </c>
      <c r="AL24567">
        <v>0</v>
      </c>
      <c r="AM24567">
        <v>0</v>
      </c>
      <c r="AN24567">
        <v>0</v>
      </c>
      <c r="AO24567">
        <v>0</v>
      </c>
      <c r="AP24567">
        <v>0</v>
      </c>
      <c r="AQ24567">
        <v>0</v>
      </c>
      <c r="AR24567">
        <v>0</v>
      </c>
      <c r="AS24567">
        <v>0</v>
      </c>
      <c r="AT24567">
        <v>0</v>
      </c>
      <c r="AU24567">
        <v>0</v>
      </c>
      <c r="AV24567">
        <v>0</v>
      </c>
      <c r="AW24567">
        <v>0</v>
      </c>
      <c r="AX24567">
        <v>0</v>
      </c>
      <c r="AY24567">
        <v>0</v>
      </c>
      <c r="AZ24567">
        <v>0</v>
      </c>
      <c r="BA24567">
        <v>0</v>
      </c>
      <c r="BB24567">
        <v>0</v>
      </c>
      <c r="BC24567">
        <v>0</v>
      </c>
      <c r="BD24567">
        <v>0</v>
      </c>
      <c r="BE24567">
        <v>0</v>
      </c>
      <c r="BF24567">
        <v>0</v>
      </c>
      <c r="BG24567">
        <v>0</v>
      </c>
      <c r="BH24567">
        <v>0</v>
      </c>
      <c r="BI24567">
        <v>0</v>
      </c>
      <c r="BJ24567">
        <v>0</v>
      </c>
      <c r="BK24567">
        <v>0</v>
      </c>
      <c r="BL24567">
        <v>0</v>
      </c>
      <c r="BM24567">
        <v>0</v>
      </c>
      <c r="BN24567">
        <v>0</v>
      </c>
      <c r="BO24567">
        <v>0</v>
      </c>
      <c r="BP24567">
        <v>0</v>
      </c>
      <c r="BQ24567">
        <v>0</v>
      </c>
      <c r="BR24567">
        <v>0</v>
      </c>
      <c r="BS24567">
        <v>0</v>
      </c>
      <c r="BT24567">
        <v>0</v>
      </c>
      <c r="BU24567">
        <v>0</v>
      </c>
      <c r="BV24567">
        <v>0</v>
      </c>
    </row>
    <row r="24568" spans="1:74" x14ac:dyDescent="0.25">
      <c r="A24568">
        <v>2271</v>
      </c>
      <c r="B24568" s="1">
        <v>45192</v>
      </c>
      <c r="C24568" s="3">
        <v>0.1509375</v>
      </c>
      <c r="D24568">
        <v>29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E24568">
        <v>0</v>
      </c>
      <c r="AF24568">
        <v>0</v>
      </c>
      <c r="AG24568">
        <v>0</v>
      </c>
      <c r="AH24568">
        <v>0</v>
      </c>
      <c r="AI24568">
        <v>0</v>
      </c>
      <c r="AJ24568">
        <v>0</v>
      </c>
      <c r="AK24568">
        <v>0</v>
      </c>
      <c r="AL24568">
        <v>0</v>
      </c>
      <c r="AM24568">
        <v>0</v>
      </c>
      <c r="AN24568">
        <v>0</v>
      </c>
      <c r="AO24568">
        <v>0</v>
      </c>
      <c r="AP24568">
        <v>0</v>
      </c>
      <c r="AQ24568">
        <v>0</v>
      </c>
      <c r="AR24568">
        <v>0</v>
      </c>
      <c r="AS24568">
        <v>0</v>
      </c>
      <c r="AT24568">
        <v>0</v>
      </c>
      <c r="AU24568">
        <v>0</v>
      </c>
      <c r="AV24568">
        <v>0</v>
      </c>
      <c r="AW24568">
        <v>0</v>
      </c>
      <c r="AX24568">
        <v>0</v>
      </c>
      <c r="AY24568">
        <v>0</v>
      </c>
      <c r="AZ24568">
        <v>0</v>
      </c>
      <c r="BA24568">
        <v>0</v>
      </c>
      <c r="BB24568">
        <v>0</v>
      </c>
      <c r="BC24568">
        <v>0</v>
      </c>
      <c r="BD24568">
        <v>0</v>
      </c>
      <c r="BE24568">
        <v>0</v>
      </c>
      <c r="BF24568">
        <v>0</v>
      </c>
      <c r="BG24568">
        <v>0</v>
      </c>
      <c r="BH24568">
        <v>0</v>
      </c>
      <c r="BI24568">
        <v>0</v>
      </c>
      <c r="BJ24568">
        <v>0</v>
      </c>
      <c r="BK24568">
        <v>0</v>
      </c>
      <c r="BL24568">
        <v>0</v>
      </c>
      <c r="BM24568">
        <v>0</v>
      </c>
      <c r="BN24568">
        <v>0</v>
      </c>
      <c r="BO24568">
        <v>0</v>
      </c>
      <c r="BP24568">
        <v>0</v>
      </c>
      <c r="BQ24568">
        <v>0</v>
      </c>
      <c r="BR24568">
        <v>0</v>
      </c>
      <c r="BS24568">
        <v>0</v>
      </c>
      <c r="BT24568">
        <v>0</v>
      </c>
      <c r="BU24568">
        <v>0</v>
      </c>
      <c r="BV24568">
        <v>0</v>
      </c>
    </row>
    <row r="24569" spans="1:74" x14ac:dyDescent="0.25">
      <c r="A24569">
        <v>2272</v>
      </c>
      <c r="B24569" s="1">
        <v>45192</v>
      </c>
      <c r="C24569" s="3">
        <v>0.15232638888888889</v>
      </c>
      <c r="D24569">
        <v>268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E24569">
        <v>0</v>
      </c>
      <c r="AF24569">
        <v>0</v>
      </c>
      <c r="AG24569">
        <v>0</v>
      </c>
      <c r="AH24569">
        <v>0</v>
      </c>
      <c r="AI24569">
        <v>0</v>
      </c>
      <c r="AJ24569">
        <v>0</v>
      </c>
      <c r="AK24569">
        <v>0</v>
      </c>
      <c r="AL24569">
        <v>0</v>
      </c>
      <c r="AM24569">
        <v>0</v>
      </c>
      <c r="AN24569">
        <v>0</v>
      </c>
      <c r="AO24569">
        <v>0</v>
      </c>
      <c r="AP24569">
        <v>0</v>
      </c>
      <c r="AQ24569">
        <v>0</v>
      </c>
      <c r="AR24569">
        <v>0</v>
      </c>
      <c r="AS24569">
        <v>0</v>
      </c>
      <c r="AT24569">
        <v>0</v>
      </c>
      <c r="AU24569">
        <v>0</v>
      </c>
      <c r="AV24569">
        <v>0</v>
      </c>
      <c r="AW24569">
        <v>0</v>
      </c>
      <c r="AX24569">
        <v>0</v>
      </c>
      <c r="AY24569">
        <v>0</v>
      </c>
      <c r="AZ24569">
        <v>0</v>
      </c>
      <c r="BA24569">
        <v>0</v>
      </c>
      <c r="BB24569">
        <v>0</v>
      </c>
      <c r="BC24569">
        <v>0</v>
      </c>
      <c r="BD24569">
        <v>0</v>
      </c>
      <c r="BE24569">
        <v>0</v>
      </c>
      <c r="BF24569">
        <v>0</v>
      </c>
      <c r="BG24569">
        <v>0</v>
      </c>
      <c r="BH24569">
        <v>0</v>
      </c>
      <c r="BI24569">
        <v>0</v>
      </c>
      <c r="BJ24569">
        <v>0</v>
      </c>
      <c r="BK24569">
        <v>0</v>
      </c>
      <c r="BL24569">
        <v>0</v>
      </c>
      <c r="BM24569">
        <v>0</v>
      </c>
      <c r="BN24569">
        <v>0</v>
      </c>
      <c r="BO24569">
        <v>0</v>
      </c>
      <c r="BP24569">
        <v>0</v>
      </c>
      <c r="BQ24569">
        <v>0</v>
      </c>
      <c r="BR24569">
        <v>0</v>
      </c>
      <c r="BS24569">
        <v>0</v>
      </c>
      <c r="BT24569">
        <v>0</v>
      </c>
      <c r="BU24569">
        <v>0</v>
      </c>
      <c r="BV24569">
        <v>0</v>
      </c>
    </row>
    <row r="24570" spans="1:74" x14ac:dyDescent="0.25">
      <c r="A24570">
        <v>2273</v>
      </c>
      <c r="B24570" s="1">
        <v>45192</v>
      </c>
      <c r="C24570" s="3">
        <v>0.1537152777777778</v>
      </c>
      <c r="D24570">
        <v>283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0</v>
      </c>
      <c r="AB24570">
        <v>0</v>
      </c>
      <c r="AC24570">
        <v>0</v>
      </c>
      <c r="AD24570">
        <v>0</v>
      </c>
      <c r="AE24570">
        <v>0</v>
      </c>
      <c r="AF24570">
        <v>0</v>
      </c>
      <c r="AG24570">
        <v>0</v>
      </c>
      <c r="AH24570">
        <v>0</v>
      </c>
      <c r="AI24570">
        <v>0</v>
      </c>
      <c r="AJ24570">
        <v>0</v>
      </c>
      <c r="AK24570">
        <v>0</v>
      </c>
      <c r="AL24570">
        <v>0</v>
      </c>
      <c r="AM24570">
        <v>0</v>
      </c>
      <c r="AN24570">
        <v>0</v>
      </c>
      <c r="AO24570">
        <v>0</v>
      </c>
      <c r="AP24570">
        <v>0</v>
      </c>
      <c r="AQ24570">
        <v>0</v>
      </c>
      <c r="AR24570">
        <v>0</v>
      </c>
      <c r="AS24570">
        <v>0</v>
      </c>
      <c r="AT24570">
        <v>0</v>
      </c>
      <c r="AU24570">
        <v>0</v>
      </c>
      <c r="AV24570">
        <v>0</v>
      </c>
      <c r="AW24570">
        <v>0</v>
      </c>
      <c r="AX24570">
        <v>0</v>
      </c>
      <c r="AY24570">
        <v>0</v>
      </c>
      <c r="AZ24570">
        <v>0</v>
      </c>
      <c r="BA24570">
        <v>0</v>
      </c>
      <c r="BB24570">
        <v>0</v>
      </c>
      <c r="BC24570">
        <v>0</v>
      </c>
      <c r="BD24570">
        <v>0</v>
      </c>
      <c r="BE24570">
        <v>0</v>
      </c>
      <c r="BF24570">
        <v>0</v>
      </c>
      <c r="BG24570">
        <v>0</v>
      </c>
      <c r="BH24570">
        <v>0</v>
      </c>
      <c r="BI24570">
        <v>0</v>
      </c>
      <c r="BJ24570">
        <v>0</v>
      </c>
      <c r="BK24570">
        <v>0</v>
      </c>
      <c r="BL24570">
        <v>0</v>
      </c>
      <c r="BM24570">
        <v>0</v>
      </c>
      <c r="BN24570">
        <v>0</v>
      </c>
      <c r="BO24570">
        <v>0</v>
      </c>
      <c r="BP24570">
        <v>0</v>
      </c>
      <c r="BQ24570">
        <v>0</v>
      </c>
      <c r="BR24570">
        <v>0</v>
      </c>
      <c r="BS24570">
        <v>0</v>
      </c>
      <c r="BT24570">
        <v>0</v>
      </c>
      <c r="BU24570">
        <v>0</v>
      </c>
      <c r="BV24570">
        <v>0</v>
      </c>
    </row>
    <row r="24571" spans="1:74" x14ac:dyDescent="0.25">
      <c r="A24571">
        <v>2274</v>
      </c>
      <c r="B24571" s="1">
        <v>45192</v>
      </c>
      <c r="C24571" s="3">
        <v>0.15510416666666668</v>
      </c>
      <c r="D24571">
        <v>299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0</v>
      </c>
      <c r="X24571">
        <v>0</v>
      </c>
      <c r="Y24571">
        <v>0</v>
      </c>
      <c r="Z24571">
        <v>0</v>
      </c>
      <c r="AA24571">
        <v>0</v>
      </c>
      <c r="AB24571">
        <v>0</v>
      </c>
      <c r="AC24571">
        <v>0</v>
      </c>
      <c r="AD24571">
        <v>0</v>
      </c>
      <c r="AE24571">
        <v>0</v>
      </c>
      <c r="AF24571">
        <v>0</v>
      </c>
      <c r="AG24571">
        <v>0</v>
      </c>
      <c r="AH24571">
        <v>0</v>
      </c>
      <c r="AI24571">
        <v>0</v>
      </c>
      <c r="AJ24571">
        <v>0</v>
      </c>
      <c r="AK24571">
        <v>0</v>
      </c>
      <c r="AL24571">
        <v>0</v>
      </c>
      <c r="AM24571">
        <v>0</v>
      </c>
      <c r="AN24571">
        <v>0</v>
      </c>
      <c r="AO24571">
        <v>0</v>
      </c>
      <c r="AP24571">
        <v>0</v>
      </c>
      <c r="AQ24571">
        <v>0</v>
      </c>
      <c r="AR24571">
        <v>0</v>
      </c>
      <c r="AS24571">
        <v>0</v>
      </c>
      <c r="AT24571">
        <v>0</v>
      </c>
      <c r="AU24571">
        <v>0</v>
      </c>
      <c r="AV24571">
        <v>0</v>
      </c>
      <c r="AW24571">
        <v>0</v>
      </c>
      <c r="AX24571">
        <v>0</v>
      </c>
      <c r="AY24571">
        <v>0</v>
      </c>
      <c r="AZ24571">
        <v>0</v>
      </c>
      <c r="BA24571">
        <v>0</v>
      </c>
      <c r="BB24571">
        <v>0</v>
      </c>
      <c r="BC24571">
        <v>0</v>
      </c>
      <c r="BD24571">
        <v>0</v>
      </c>
      <c r="BE24571">
        <v>0</v>
      </c>
      <c r="BF24571">
        <v>0</v>
      </c>
      <c r="BG24571">
        <v>0</v>
      </c>
      <c r="BH24571">
        <v>0</v>
      </c>
      <c r="BI24571">
        <v>0</v>
      </c>
      <c r="BJ24571">
        <v>0</v>
      </c>
      <c r="BK24571">
        <v>0</v>
      </c>
      <c r="BL24571">
        <v>0</v>
      </c>
      <c r="BM24571">
        <v>0</v>
      </c>
      <c r="BN24571">
        <v>0</v>
      </c>
      <c r="BO24571">
        <v>0</v>
      </c>
      <c r="BP24571">
        <v>0</v>
      </c>
      <c r="BQ24571">
        <v>0</v>
      </c>
      <c r="BR24571">
        <v>0</v>
      </c>
      <c r="BS24571">
        <v>0</v>
      </c>
      <c r="BT24571">
        <v>0</v>
      </c>
      <c r="BU24571">
        <v>0</v>
      </c>
      <c r="BV24571">
        <v>0</v>
      </c>
    </row>
    <row r="24572" spans="1:74" x14ac:dyDescent="0.25">
      <c r="A24572">
        <v>2275</v>
      </c>
      <c r="B24572" s="1">
        <v>45192</v>
      </c>
      <c r="C24572" s="3">
        <v>0.15649305555555557</v>
      </c>
      <c r="D24572">
        <v>278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0</v>
      </c>
      <c r="Z24572">
        <v>0</v>
      </c>
      <c r="AA24572">
        <v>0</v>
      </c>
      <c r="AB24572">
        <v>0</v>
      </c>
      <c r="AC24572">
        <v>0</v>
      </c>
      <c r="AD24572">
        <v>0</v>
      </c>
      <c r="AE24572">
        <v>0</v>
      </c>
      <c r="AF24572">
        <v>0</v>
      </c>
      <c r="AG24572">
        <v>0</v>
      </c>
      <c r="AH24572">
        <v>0</v>
      </c>
      <c r="AI24572">
        <v>0</v>
      </c>
      <c r="AJ24572">
        <v>0</v>
      </c>
      <c r="AK24572">
        <v>0</v>
      </c>
      <c r="AL24572">
        <v>0</v>
      </c>
      <c r="AM24572">
        <v>0</v>
      </c>
      <c r="AN24572">
        <v>0</v>
      </c>
      <c r="AO24572">
        <v>0</v>
      </c>
      <c r="AP24572">
        <v>0</v>
      </c>
      <c r="AQ24572">
        <v>0</v>
      </c>
      <c r="AR24572">
        <v>0</v>
      </c>
      <c r="AS24572">
        <v>0</v>
      </c>
      <c r="AT24572">
        <v>0</v>
      </c>
      <c r="AU24572">
        <v>0</v>
      </c>
      <c r="AV24572">
        <v>0</v>
      </c>
      <c r="AW24572">
        <v>0</v>
      </c>
      <c r="AX24572">
        <v>0</v>
      </c>
      <c r="AY24572">
        <v>0</v>
      </c>
      <c r="AZ24572">
        <v>0</v>
      </c>
      <c r="BA24572">
        <v>0</v>
      </c>
      <c r="BB24572">
        <v>0</v>
      </c>
      <c r="BC24572">
        <v>0</v>
      </c>
      <c r="BD24572">
        <v>0</v>
      </c>
      <c r="BE24572">
        <v>0</v>
      </c>
      <c r="BF24572">
        <v>0</v>
      </c>
      <c r="BG24572">
        <v>0</v>
      </c>
      <c r="BH24572">
        <v>0</v>
      </c>
      <c r="BI24572">
        <v>0</v>
      </c>
      <c r="BJ24572">
        <v>0</v>
      </c>
      <c r="BK24572">
        <v>0</v>
      </c>
      <c r="BL24572">
        <v>0</v>
      </c>
      <c r="BM24572">
        <v>0</v>
      </c>
      <c r="BN24572">
        <v>0</v>
      </c>
      <c r="BO24572">
        <v>0</v>
      </c>
      <c r="BP24572">
        <v>0</v>
      </c>
      <c r="BQ24572">
        <v>0</v>
      </c>
      <c r="BR24572">
        <v>0</v>
      </c>
      <c r="BS24572">
        <v>0</v>
      </c>
      <c r="BT24572">
        <v>0</v>
      </c>
      <c r="BU24572">
        <v>0</v>
      </c>
      <c r="BV24572">
        <v>0</v>
      </c>
    </row>
    <row r="24573" spans="1:74" x14ac:dyDescent="0.25">
      <c r="A24573">
        <v>2276</v>
      </c>
      <c r="B24573" s="1">
        <v>45192</v>
      </c>
      <c r="C24573" s="3">
        <v>0.15788194444444445</v>
      </c>
      <c r="D24573">
        <v>299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0</v>
      </c>
      <c r="AB24573">
        <v>0</v>
      </c>
      <c r="AC24573">
        <v>0</v>
      </c>
      <c r="AD24573">
        <v>0</v>
      </c>
      <c r="AE24573">
        <v>0</v>
      </c>
      <c r="AF24573">
        <v>0</v>
      </c>
      <c r="AG24573">
        <v>0</v>
      </c>
      <c r="AH24573">
        <v>0</v>
      </c>
      <c r="AI24573">
        <v>0</v>
      </c>
      <c r="AJ24573">
        <v>0</v>
      </c>
      <c r="AK24573">
        <v>0</v>
      </c>
      <c r="AL24573">
        <v>0</v>
      </c>
      <c r="AM24573">
        <v>0</v>
      </c>
      <c r="AN24573">
        <v>0</v>
      </c>
      <c r="AO24573">
        <v>0</v>
      </c>
      <c r="AP24573">
        <v>0</v>
      </c>
      <c r="AQ24573">
        <v>0</v>
      </c>
      <c r="AR24573">
        <v>0</v>
      </c>
      <c r="AS24573">
        <v>0</v>
      </c>
      <c r="AT24573">
        <v>0</v>
      </c>
      <c r="AU24573">
        <v>0</v>
      </c>
      <c r="AV24573">
        <v>0</v>
      </c>
      <c r="AW24573">
        <v>0</v>
      </c>
      <c r="AX24573">
        <v>0</v>
      </c>
      <c r="AY24573">
        <v>0</v>
      </c>
      <c r="AZ24573">
        <v>0</v>
      </c>
      <c r="BA24573">
        <v>0</v>
      </c>
      <c r="BB24573">
        <v>0</v>
      </c>
      <c r="BC24573">
        <v>0</v>
      </c>
      <c r="BD24573">
        <v>0</v>
      </c>
      <c r="BE24573">
        <v>0</v>
      </c>
      <c r="BF24573">
        <v>0</v>
      </c>
      <c r="BG24573">
        <v>0</v>
      </c>
      <c r="BH24573">
        <v>0</v>
      </c>
      <c r="BI24573">
        <v>0</v>
      </c>
      <c r="BJ24573">
        <v>0</v>
      </c>
      <c r="BK24573">
        <v>0</v>
      </c>
      <c r="BL24573">
        <v>0</v>
      </c>
      <c r="BM24573">
        <v>0</v>
      </c>
      <c r="BN24573">
        <v>0</v>
      </c>
      <c r="BO24573">
        <v>0</v>
      </c>
      <c r="BP24573">
        <v>0</v>
      </c>
      <c r="BQ24573">
        <v>0</v>
      </c>
      <c r="BR24573">
        <v>0</v>
      </c>
      <c r="BS24573">
        <v>0</v>
      </c>
      <c r="BT24573">
        <v>0</v>
      </c>
      <c r="BU24573">
        <v>0</v>
      </c>
      <c r="BV24573">
        <v>0</v>
      </c>
    </row>
    <row r="24574" spans="1:74" x14ac:dyDescent="0.25">
      <c r="A24574">
        <v>2277</v>
      </c>
      <c r="B24574" s="1">
        <v>45192</v>
      </c>
      <c r="C24574" s="3">
        <v>0.15927083333333333</v>
      </c>
      <c r="D24574">
        <v>287</v>
      </c>
      <c r="E24574">
        <v>0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>
        <v>0</v>
      </c>
      <c r="AC24574">
        <v>0</v>
      </c>
      <c r="AD24574">
        <v>0</v>
      </c>
      <c r="AE24574">
        <v>0</v>
      </c>
      <c r="AF24574">
        <v>0</v>
      </c>
      <c r="AG24574">
        <v>0</v>
      </c>
      <c r="AH24574">
        <v>0</v>
      </c>
      <c r="AI24574">
        <v>0</v>
      </c>
      <c r="AJ24574">
        <v>0</v>
      </c>
      <c r="AK24574">
        <v>0</v>
      </c>
      <c r="AL24574">
        <v>0</v>
      </c>
      <c r="AM24574">
        <v>0</v>
      </c>
      <c r="AN24574">
        <v>0</v>
      </c>
      <c r="AO24574">
        <v>0</v>
      </c>
      <c r="AP24574">
        <v>0</v>
      </c>
      <c r="AQ24574">
        <v>0</v>
      </c>
      <c r="AR24574">
        <v>0</v>
      </c>
      <c r="AS24574">
        <v>0</v>
      </c>
      <c r="AT24574">
        <v>0</v>
      </c>
      <c r="AU24574">
        <v>0</v>
      </c>
      <c r="AV24574">
        <v>0</v>
      </c>
      <c r="AW24574">
        <v>0</v>
      </c>
      <c r="AX24574">
        <v>0</v>
      </c>
      <c r="AY24574">
        <v>0</v>
      </c>
      <c r="AZ24574">
        <v>0</v>
      </c>
      <c r="BA24574">
        <v>0</v>
      </c>
      <c r="BB24574">
        <v>0</v>
      </c>
      <c r="BC24574">
        <v>0</v>
      </c>
      <c r="BD24574">
        <v>0</v>
      </c>
      <c r="BE24574">
        <v>0</v>
      </c>
      <c r="BF24574">
        <v>0</v>
      </c>
      <c r="BG24574">
        <v>0</v>
      </c>
      <c r="BH24574">
        <v>0</v>
      </c>
      <c r="BI24574">
        <v>0</v>
      </c>
      <c r="BJ24574">
        <v>0</v>
      </c>
      <c r="BK24574">
        <v>0</v>
      </c>
      <c r="BL24574">
        <v>0</v>
      </c>
      <c r="BM24574">
        <v>0</v>
      </c>
      <c r="BN24574">
        <v>0</v>
      </c>
      <c r="BO24574">
        <v>0</v>
      </c>
      <c r="BP24574">
        <v>0</v>
      </c>
      <c r="BQ24574">
        <v>0</v>
      </c>
      <c r="BR24574">
        <v>0</v>
      </c>
      <c r="BS24574">
        <v>0</v>
      </c>
      <c r="BT24574">
        <v>0</v>
      </c>
      <c r="BU24574">
        <v>0</v>
      </c>
      <c r="BV24574">
        <v>0</v>
      </c>
    </row>
    <row r="24575" spans="1:74" x14ac:dyDescent="0.25">
      <c r="A24575">
        <v>2278</v>
      </c>
      <c r="B24575" s="1">
        <v>45192</v>
      </c>
      <c r="C24575" s="3">
        <v>0.16065972222222222</v>
      </c>
      <c r="D24575">
        <v>293</v>
      </c>
      <c r="E24575">
        <v>0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  <c r="U24575">
        <v>0</v>
      </c>
      <c r="V24575">
        <v>0</v>
      </c>
      <c r="W24575">
        <v>0</v>
      </c>
      <c r="X24575">
        <v>0</v>
      </c>
      <c r="Y24575">
        <v>0</v>
      </c>
      <c r="Z24575">
        <v>0</v>
      </c>
      <c r="AA24575">
        <v>0</v>
      </c>
      <c r="AB24575">
        <v>0</v>
      </c>
      <c r="AC24575">
        <v>0</v>
      </c>
      <c r="AD24575">
        <v>0</v>
      </c>
      <c r="AE24575">
        <v>0</v>
      </c>
      <c r="AF24575">
        <v>0</v>
      </c>
      <c r="AG24575">
        <v>0</v>
      </c>
      <c r="AH24575">
        <v>0</v>
      </c>
      <c r="AI24575">
        <v>0</v>
      </c>
      <c r="AJ24575">
        <v>0</v>
      </c>
      <c r="AK24575">
        <v>0</v>
      </c>
      <c r="AL24575">
        <v>0</v>
      </c>
      <c r="AM24575">
        <v>0</v>
      </c>
      <c r="AN24575">
        <v>0</v>
      </c>
      <c r="AO24575">
        <v>0</v>
      </c>
      <c r="AP24575">
        <v>0</v>
      </c>
      <c r="AQ24575">
        <v>0</v>
      </c>
      <c r="AR24575">
        <v>0</v>
      </c>
      <c r="AS24575">
        <v>0</v>
      </c>
      <c r="AT24575">
        <v>0</v>
      </c>
      <c r="AU24575">
        <v>0</v>
      </c>
      <c r="AV24575">
        <v>0</v>
      </c>
      <c r="AW24575">
        <v>0</v>
      </c>
      <c r="AX24575">
        <v>0</v>
      </c>
      <c r="AY24575">
        <v>0</v>
      </c>
      <c r="AZ24575">
        <v>0</v>
      </c>
      <c r="BA24575">
        <v>0</v>
      </c>
      <c r="BB24575">
        <v>0</v>
      </c>
      <c r="BC24575">
        <v>0</v>
      </c>
      <c r="BD24575">
        <v>0</v>
      </c>
      <c r="BE24575">
        <v>0</v>
      </c>
      <c r="BF24575">
        <v>0</v>
      </c>
      <c r="BG24575">
        <v>0</v>
      </c>
      <c r="BH24575">
        <v>0</v>
      </c>
      <c r="BI24575">
        <v>0</v>
      </c>
      <c r="BJ24575">
        <v>0</v>
      </c>
      <c r="BK24575">
        <v>0</v>
      </c>
      <c r="BL24575">
        <v>0</v>
      </c>
      <c r="BM24575">
        <v>0</v>
      </c>
      <c r="BN24575">
        <v>0</v>
      </c>
      <c r="BO24575">
        <v>0</v>
      </c>
      <c r="BP24575">
        <v>0</v>
      </c>
      <c r="BQ24575">
        <v>0</v>
      </c>
      <c r="BR24575">
        <v>0</v>
      </c>
      <c r="BS24575">
        <v>0</v>
      </c>
      <c r="BT24575">
        <v>0</v>
      </c>
      <c r="BU24575">
        <v>0</v>
      </c>
      <c r="BV24575">
        <v>0</v>
      </c>
    </row>
    <row r="24576" spans="1:74" x14ac:dyDescent="0.25">
      <c r="A24576">
        <v>2279</v>
      </c>
      <c r="B24576" s="1">
        <v>45192</v>
      </c>
      <c r="C24576" s="3">
        <v>0.1620486111111111</v>
      </c>
      <c r="D24576">
        <v>304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0</v>
      </c>
      <c r="AC24576">
        <v>0</v>
      </c>
      <c r="AD24576">
        <v>0</v>
      </c>
      <c r="AE24576">
        <v>0</v>
      </c>
      <c r="AF24576">
        <v>0</v>
      </c>
      <c r="AG24576">
        <v>0</v>
      </c>
      <c r="AH24576">
        <v>0</v>
      </c>
      <c r="AI24576">
        <v>0</v>
      </c>
      <c r="AJ24576">
        <v>0</v>
      </c>
      <c r="AK24576">
        <v>0</v>
      </c>
      <c r="AL24576">
        <v>0</v>
      </c>
      <c r="AM24576">
        <v>0</v>
      </c>
      <c r="AN24576">
        <v>0</v>
      </c>
      <c r="AO24576">
        <v>0</v>
      </c>
      <c r="AP24576">
        <v>0</v>
      </c>
      <c r="AQ24576">
        <v>0</v>
      </c>
      <c r="AR24576">
        <v>0</v>
      </c>
      <c r="AS24576">
        <v>0</v>
      </c>
      <c r="AT24576">
        <v>0</v>
      </c>
      <c r="AU24576">
        <v>0</v>
      </c>
      <c r="AV24576">
        <v>0</v>
      </c>
      <c r="AW24576">
        <v>0</v>
      </c>
      <c r="AX24576">
        <v>0</v>
      </c>
      <c r="AY24576">
        <v>0</v>
      </c>
      <c r="AZ24576">
        <v>0</v>
      </c>
      <c r="BA24576">
        <v>0</v>
      </c>
      <c r="BB24576">
        <v>0</v>
      </c>
      <c r="BC24576">
        <v>0</v>
      </c>
      <c r="BD24576">
        <v>0</v>
      </c>
      <c r="BE24576">
        <v>0</v>
      </c>
      <c r="BF24576">
        <v>0</v>
      </c>
      <c r="BG24576">
        <v>0</v>
      </c>
      <c r="BH24576">
        <v>0</v>
      </c>
      <c r="BI24576">
        <v>0</v>
      </c>
      <c r="BJ24576">
        <v>0</v>
      </c>
      <c r="BK24576">
        <v>0</v>
      </c>
      <c r="BL24576">
        <v>0</v>
      </c>
      <c r="BM24576">
        <v>0</v>
      </c>
      <c r="BN24576">
        <v>0</v>
      </c>
      <c r="BO24576">
        <v>0</v>
      </c>
      <c r="BP24576">
        <v>0</v>
      </c>
      <c r="BQ24576">
        <v>0</v>
      </c>
      <c r="BR24576">
        <v>0</v>
      </c>
      <c r="BS24576">
        <v>0</v>
      </c>
      <c r="BT24576">
        <v>0</v>
      </c>
      <c r="BU24576">
        <v>0</v>
      </c>
      <c r="BV24576">
        <v>0</v>
      </c>
    </row>
    <row r="24577" spans="1:74" x14ac:dyDescent="0.25">
      <c r="A24577">
        <v>2280</v>
      </c>
      <c r="B24577" s="1">
        <v>45192</v>
      </c>
      <c r="C24577" s="3">
        <v>0.16343749999999999</v>
      </c>
      <c r="D24577">
        <v>292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0</v>
      </c>
      <c r="AB24577">
        <v>0</v>
      </c>
      <c r="AC24577">
        <v>0</v>
      </c>
      <c r="AD24577">
        <v>0</v>
      </c>
      <c r="AE24577">
        <v>0</v>
      </c>
      <c r="AF24577">
        <v>0</v>
      </c>
      <c r="AG24577">
        <v>0</v>
      </c>
      <c r="AH24577">
        <v>0</v>
      </c>
      <c r="AI24577">
        <v>0</v>
      </c>
      <c r="AJ24577">
        <v>0</v>
      </c>
      <c r="AK24577">
        <v>0</v>
      </c>
      <c r="AL24577">
        <v>0</v>
      </c>
      <c r="AM24577">
        <v>0</v>
      </c>
      <c r="AN24577">
        <v>0</v>
      </c>
      <c r="AO24577">
        <v>0</v>
      </c>
      <c r="AP24577">
        <v>0</v>
      </c>
      <c r="AQ24577">
        <v>0</v>
      </c>
      <c r="AR24577">
        <v>0</v>
      </c>
      <c r="AS24577">
        <v>0</v>
      </c>
      <c r="AT24577">
        <v>0</v>
      </c>
      <c r="AU24577">
        <v>0</v>
      </c>
      <c r="AV24577">
        <v>0</v>
      </c>
      <c r="AW24577">
        <v>0</v>
      </c>
      <c r="AX24577">
        <v>0</v>
      </c>
      <c r="AY24577">
        <v>0</v>
      </c>
      <c r="AZ24577">
        <v>0</v>
      </c>
      <c r="BA24577">
        <v>0</v>
      </c>
      <c r="BB24577">
        <v>0</v>
      </c>
      <c r="BC24577">
        <v>0</v>
      </c>
      <c r="BD24577">
        <v>0</v>
      </c>
      <c r="BE24577">
        <v>0</v>
      </c>
      <c r="BF24577">
        <v>0</v>
      </c>
      <c r="BG24577">
        <v>0</v>
      </c>
      <c r="BH24577">
        <v>0</v>
      </c>
      <c r="BI24577">
        <v>0</v>
      </c>
      <c r="BJ24577">
        <v>0</v>
      </c>
      <c r="BK24577">
        <v>0</v>
      </c>
      <c r="BL24577">
        <v>0</v>
      </c>
      <c r="BM24577">
        <v>0</v>
      </c>
      <c r="BN24577">
        <v>0</v>
      </c>
      <c r="BO24577">
        <v>0</v>
      </c>
      <c r="BP24577">
        <v>0</v>
      </c>
      <c r="BQ24577">
        <v>0</v>
      </c>
      <c r="BR24577">
        <v>0</v>
      </c>
      <c r="BS24577">
        <v>0</v>
      </c>
      <c r="BT24577">
        <v>0</v>
      </c>
      <c r="BU24577">
        <v>0</v>
      </c>
      <c r="BV24577">
        <v>0</v>
      </c>
    </row>
    <row r="24578" spans="1:74" x14ac:dyDescent="0.25">
      <c r="A24578">
        <v>2281</v>
      </c>
      <c r="B24578" s="1">
        <v>45192</v>
      </c>
      <c r="C24578" s="3">
        <v>0.1648263888888889</v>
      </c>
      <c r="D24578">
        <v>284</v>
      </c>
      <c r="E24578">
        <v>0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0</v>
      </c>
      <c r="AB24578">
        <v>0</v>
      </c>
      <c r="AC24578">
        <v>0</v>
      </c>
      <c r="AD24578">
        <v>0</v>
      </c>
      <c r="AE24578">
        <v>0</v>
      </c>
      <c r="AF24578">
        <v>0</v>
      </c>
      <c r="AG24578">
        <v>0</v>
      </c>
      <c r="AH24578">
        <v>0</v>
      </c>
      <c r="AI24578">
        <v>0</v>
      </c>
      <c r="AJ24578">
        <v>0</v>
      </c>
      <c r="AK24578">
        <v>0</v>
      </c>
      <c r="AL24578">
        <v>0</v>
      </c>
      <c r="AM24578">
        <v>0</v>
      </c>
      <c r="AN24578">
        <v>0</v>
      </c>
      <c r="AO24578">
        <v>0</v>
      </c>
      <c r="AP24578">
        <v>0</v>
      </c>
      <c r="AQ24578">
        <v>0</v>
      </c>
      <c r="AR24578">
        <v>0</v>
      </c>
      <c r="AS24578">
        <v>0</v>
      </c>
      <c r="AT24578">
        <v>0</v>
      </c>
      <c r="AU24578">
        <v>0</v>
      </c>
      <c r="AV24578">
        <v>0</v>
      </c>
      <c r="AW24578">
        <v>0</v>
      </c>
      <c r="AX24578">
        <v>0</v>
      </c>
      <c r="AY24578">
        <v>0</v>
      </c>
      <c r="AZ24578">
        <v>0</v>
      </c>
      <c r="BA24578">
        <v>0</v>
      </c>
      <c r="BB24578">
        <v>0</v>
      </c>
      <c r="BC24578">
        <v>0</v>
      </c>
      <c r="BD24578">
        <v>0</v>
      </c>
      <c r="BE24578">
        <v>0</v>
      </c>
      <c r="BF24578">
        <v>0</v>
      </c>
      <c r="BG24578">
        <v>0</v>
      </c>
      <c r="BH24578">
        <v>0</v>
      </c>
      <c r="BI24578">
        <v>0</v>
      </c>
      <c r="BJ24578">
        <v>0</v>
      </c>
      <c r="BK24578">
        <v>0</v>
      </c>
      <c r="BL24578">
        <v>0</v>
      </c>
      <c r="BM24578">
        <v>0</v>
      </c>
      <c r="BN24578">
        <v>0</v>
      </c>
      <c r="BO24578">
        <v>0</v>
      </c>
      <c r="BP24578">
        <v>0</v>
      </c>
      <c r="BQ24578">
        <v>0</v>
      </c>
      <c r="BR24578">
        <v>0</v>
      </c>
      <c r="BS24578">
        <v>0</v>
      </c>
      <c r="BT24578">
        <v>0</v>
      </c>
      <c r="BU24578">
        <v>0</v>
      </c>
      <c r="BV24578">
        <v>0</v>
      </c>
    </row>
    <row r="24579" spans="1:74" x14ac:dyDescent="0.25">
      <c r="A24579">
        <v>2282</v>
      </c>
      <c r="B24579" s="1">
        <v>45192</v>
      </c>
      <c r="C24579" s="3">
        <v>0.16621527777777778</v>
      </c>
      <c r="D24579">
        <v>257</v>
      </c>
      <c r="E24579">
        <v>0</v>
      </c>
      <c r="F24579">
        <v>0</v>
      </c>
    </row>
    <row r="24580" spans="1:74" x14ac:dyDescent="0.25">
      <c r="A24580">
        <v>2283</v>
      </c>
      <c r="B24580" s="1">
        <v>45192</v>
      </c>
      <c r="C24580" s="3">
        <v>0.16667824074074075</v>
      </c>
      <c r="D24580">
        <v>978</v>
      </c>
      <c r="E24580">
        <v>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>
        <v>0</v>
      </c>
      <c r="AC24580">
        <v>0</v>
      </c>
      <c r="AD24580">
        <v>0</v>
      </c>
      <c r="AE24580">
        <v>0</v>
      </c>
      <c r="AF24580">
        <v>0</v>
      </c>
      <c r="AG24580">
        <v>0</v>
      </c>
      <c r="AH24580">
        <v>0</v>
      </c>
      <c r="AI24580">
        <v>0</v>
      </c>
      <c r="AJ24580">
        <v>0</v>
      </c>
      <c r="AK24580">
        <v>0</v>
      </c>
      <c r="AL24580">
        <v>0</v>
      </c>
      <c r="AM24580">
        <v>0</v>
      </c>
      <c r="AN24580">
        <v>0</v>
      </c>
      <c r="AO24580">
        <v>0</v>
      </c>
      <c r="AP24580">
        <v>0</v>
      </c>
      <c r="AQ24580">
        <v>0</v>
      </c>
      <c r="AR24580">
        <v>0</v>
      </c>
      <c r="AS24580">
        <v>0</v>
      </c>
      <c r="AT24580">
        <v>0</v>
      </c>
      <c r="AU24580">
        <v>0</v>
      </c>
      <c r="AV24580">
        <v>0</v>
      </c>
      <c r="AW24580">
        <v>0</v>
      </c>
      <c r="AX24580">
        <v>0</v>
      </c>
      <c r="AY24580">
        <v>0</v>
      </c>
      <c r="AZ24580">
        <v>0</v>
      </c>
      <c r="BA24580">
        <v>0</v>
      </c>
      <c r="BB24580">
        <v>0</v>
      </c>
      <c r="BC24580">
        <v>0</v>
      </c>
      <c r="BD24580">
        <v>0</v>
      </c>
      <c r="BE24580">
        <v>0</v>
      </c>
      <c r="BF24580">
        <v>0</v>
      </c>
      <c r="BG24580">
        <v>0</v>
      </c>
      <c r="BH24580">
        <v>0</v>
      </c>
      <c r="BI24580">
        <v>0</v>
      </c>
      <c r="BJ24580">
        <v>0</v>
      </c>
      <c r="BK24580">
        <v>0</v>
      </c>
      <c r="BL24580">
        <v>0</v>
      </c>
      <c r="BM24580">
        <v>0</v>
      </c>
      <c r="BN24580">
        <v>0</v>
      </c>
      <c r="BO24580">
        <v>0</v>
      </c>
      <c r="BP24580">
        <v>0</v>
      </c>
      <c r="BQ24580">
        <v>0</v>
      </c>
      <c r="BR24580">
        <v>0</v>
      </c>
      <c r="BS24580">
        <v>0</v>
      </c>
      <c r="BT24580">
        <v>0</v>
      </c>
      <c r="BU24580">
        <v>0</v>
      </c>
      <c r="BV24580">
        <v>0</v>
      </c>
    </row>
    <row r="24581" spans="1:74" x14ac:dyDescent="0.25">
      <c r="A24581">
        <v>2284</v>
      </c>
      <c r="B24581" s="1">
        <v>45192</v>
      </c>
      <c r="C24581" s="3">
        <v>0.16760416666666667</v>
      </c>
      <c r="D24581">
        <v>310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0</v>
      </c>
      <c r="AB24581">
        <v>0</v>
      </c>
      <c r="AC24581">
        <v>0</v>
      </c>
      <c r="AD24581">
        <v>0</v>
      </c>
      <c r="AE24581">
        <v>0</v>
      </c>
      <c r="AF24581">
        <v>0</v>
      </c>
      <c r="AG24581">
        <v>0</v>
      </c>
      <c r="AH24581">
        <v>0</v>
      </c>
      <c r="AI24581">
        <v>0</v>
      </c>
      <c r="AJ24581">
        <v>0</v>
      </c>
      <c r="AK24581">
        <v>0</v>
      </c>
      <c r="AL24581">
        <v>0</v>
      </c>
      <c r="AM24581">
        <v>0</v>
      </c>
      <c r="AN24581">
        <v>0</v>
      </c>
      <c r="AO24581">
        <v>0</v>
      </c>
      <c r="AP24581">
        <v>0</v>
      </c>
      <c r="AQ24581">
        <v>0</v>
      </c>
      <c r="AR24581">
        <v>0</v>
      </c>
      <c r="AS24581">
        <v>0</v>
      </c>
      <c r="AT24581">
        <v>0</v>
      </c>
      <c r="AU24581">
        <v>0</v>
      </c>
      <c r="AV24581">
        <v>0</v>
      </c>
      <c r="AW24581">
        <v>0</v>
      </c>
      <c r="AX24581">
        <v>0</v>
      </c>
      <c r="AY24581">
        <v>0</v>
      </c>
      <c r="AZ24581">
        <v>0</v>
      </c>
      <c r="BA24581">
        <v>0</v>
      </c>
      <c r="BB24581">
        <v>0</v>
      </c>
      <c r="BC24581">
        <v>0</v>
      </c>
      <c r="BD24581">
        <v>0</v>
      </c>
      <c r="BE24581">
        <v>0</v>
      </c>
      <c r="BF24581">
        <v>0</v>
      </c>
      <c r="BG24581">
        <v>0</v>
      </c>
      <c r="BH24581">
        <v>0</v>
      </c>
      <c r="BI24581">
        <v>0</v>
      </c>
      <c r="BJ24581">
        <v>0</v>
      </c>
      <c r="BK24581">
        <v>0</v>
      </c>
      <c r="BL24581">
        <v>0</v>
      </c>
      <c r="BM24581">
        <v>0</v>
      </c>
      <c r="BN24581">
        <v>0</v>
      </c>
      <c r="BO24581">
        <v>0</v>
      </c>
      <c r="BP24581">
        <v>0</v>
      </c>
      <c r="BQ24581">
        <v>0</v>
      </c>
      <c r="BR24581">
        <v>0</v>
      </c>
      <c r="BS24581">
        <v>0</v>
      </c>
      <c r="BT24581">
        <v>0</v>
      </c>
      <c r="BU24581">
        <v>0</v>
      </c>
      <c r="BV24581">
        <v>0</v>
      </c>
    </row>
    <row r="24582" spans="1:74" x14ac:dyDescent="0.25">
      <c r="A24582">
        <v>2285</v>
      </c>
      <c r="B24582" s="1">
        <v>45192</v>
      </c>
      <c r="C24582" s="3">
        <v>0.16899305555555555</v>
      </c>
      <c r="D24582">
        <v>273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0</v>
      </c>
      <c r="AC24582">
        <v>0</v>
      </c>
      <c r="AD24582">
        <v>0</v>
      </c>
      <c r="AE24582">
        <v>0</v>
      </c>
      <c r="AF24582">
        <v>0</v>
      </c>
      <c r="AG24582">
        <v>0</v>
      </c>
      <c r="AH24582">
        <v>0</v>
      </c>
      <c r="AI24582">
        <v>0</v>
      </c>
      <c r="AJ24582">
        <v>0</v>
      </c>
      <c r="AK24582">
        <v>0</v>
      </c>
      <c r="AL24582">
        <v>0</v>
      </c>
      <c r="AM24582">
        <v>0</v>
      </c>
      <c r="AN24582">
        <v>0</v>
      </c>
      <c r="AO24582">
        <v>0</v>
      </c>
      <c r="AP24582">
        <v>0</v>
      </c>
      <c r="AQ24582">
        <v>0</v>
      </c>
      <c r="AR24582">
        <v>0</v>
      </c>
      <c r="AS24582">
        <v>0</v>
      </c>
      <c r="AT24582">
        <v>0</v>
      </c>
      <c r="AU24582">
        <v>0</v>
      </c>
      <c r="AV24582">
        <v>0</v>
      </c>
      <c r="AW24582">
        <v>0</v>
      </c>
      <c r="AX24582">
        <v>0</v>
      </c>
      <c r="AY24582">
        <v>0</v>
      </c>
      <c r="AZ24582">
        <v>0</v>
      </c>
      <c r="BA24582">
        <v>0</v>
      </c>
      <c r="BB24582">
        <v>0</v>
      </c>
      <c r="BC24582">
        <v>0</v>
      </c>
      <c r="BD24582">
        <v>0</v>
      </c>
      <c r="BE24582">
        <v>0</v>
      </c>
      <c r="BF24582">
        <v>0</v>
      </c>
      <c r="BG24582">
        <v>0</v>
      </c>
      <c r="BH24582">
        <v>0</v>
      </c>
      <c r="BI24582">
        <v>0</v>
      </c>
      <c r="BJ24582">
        <v>0</v>
      </c>
      <c r="BK24582">
        <v>0</v>
      </c>
      <c r="BL24582">
        <v>0</v>
      </c>
      <c r="BM24582">
        <v>0</v>
      </c>
      <c r="BN24582">
        <v>0</v>
      </c>
      <c r="BO24582">
        <v>0</v>
      </c>
      <c r="BP24582">
        <v>0</v>
      </c>
      <c r="BQ24582">
        <v>0</v>
      </c>
      <c r="BR24582">
        <v>0</v>
      </c>
      <c r="BS24582">
        <v>0</v>
      </c>
      <c r="BT24582">
        <v>0</v>
      </c>
      <c r="BU24582">
        <v>0</v>
      </c>
      <c r="BV24582">
        <v>0</v>
      </c>
    </row>
    <row r="24583" spans="1:74" x14ac:dyDescent="0.25">
      <c r="A24583">
        <v>2286</v>
      </c>
      <c r="B24583" s="1">
        <v>45192</v>
      </c>
      <c r="C24583" s="3">
        <v>0.17038194444444443</v>
      </c>
      <c r="D24583">
        <v>281</v>
      </c>
      <c r="E24583">
        <v>0</v>
      </c>
      <c r="F24583">
        <v>0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  <c r="U24583">
        <v>0</v>
      </c>
      <c r="V24583">
        <v>0</v>
      </c>
      <c r="W24583">
        <v>0</v>
      </c>
      <c r="X24583">
        <v>0</v>
      </c>
      <c r="Y24583">
        <v>0</v>
      </c>
      <c r="Z24583">
        <v>0</v>
      </c>
      <c r="AA24583">
        <v>0</v>
      </c>
      <c r="AB24583">
        <v>0</v>
      </c>
      <c r="AC24583">
        <v>0</v>
      </c>
      <c r="AD24583">
        <v>0</v>
      </c>
      <c r="AE24583">
        <v>0</v>
      </c>
      <c r="AF24583">
        <v>0</v>
      </c>
      <c r="AG24583">
        <v>0</v>
      </c>
      <c r="AH24583">
        <v>0</v>
      </c>
      <c r="AI24583">
        <v>0</v>
      </c>
      <c r="AJ24583">
        <v>0</v>
      </c>
      <c r="AK24583">
        <v>0</v>
      </c>
      <c r="AL24583">
        <v>0</v>
      </c>
      <c r="AM24583">
        <v>0</v>
      </c>
      <c r="AN24583">
        <v>0</v>
      </c>
      <c r="AO24583">
        <v>0</v>
      </c>
      <c r="AP24583">
        <v>0</v>
      </c>
      <c r="AQ24583">
        <v>0</v>
      </c>
      <c r="AR24583">
        <v>0</v>
      </c>
      <c r="AS24583">
        <v>0</v>
      </c>
      <c r="AT24583">
        <v>0</v>
      </c>
      <c r="AU24583">
        <v>0</v>
      </c>
      <c r="AV24583">
        <v>0</v>
      </c>
      <c r="AW24583">
        <v>0</v>
      </c>
      <c r="AX24583">
        <v>0</v>
      </c>
      <c r="AY24583">
        <v>0</v>
      </c>
      <c r="AZ24583">
        <v>0</v>
      </c>
      <c r="BA24583">
        <v>0</v>
      </c>
      <c r="BB24583">
        <v>0</v>
      </c>
      <c r="BC24583">
        <v>0</v>
      </c>
      <c r="BD24583">
        <v>0</v>
      </c>
      <c r="BE24583">
        <v>0</v>
      </c>
      <c r="BF24583">
        <v>0</v>
      </c>
      <c r="BG24583">
        <v>0</v>
      </c>
      <c r="BH24583">
        <v>0</v>
      </c>
      <c r="BI24583">
        <v>0</v>
      </c>
      <c r="BJ24583">
        <v>0</v>
      </c>
      <c r="BK24583">
        <v>0</v>
      </c>
      <c r="BL24583">
        <v>0</v>
      </c>
      <c r="BM24583">
        <v>0</v>
      </c>
      <c r="BN24583">
        <v>0</v>
      </c>
      <c r="BO24583">
        <v>0</v>
      </c>
      <c r="BP24583">
        <v>0</v>
      </c>
      <c r="BQ24583">
        <v>0</v>
      </c>
      <c r="BR24583">
        <v>0</v>
      </c>
      <c r="BS24583">
        <v>0</v>
      </c>
      <c r="BT24583">
        <v>0</v>
      </c>
      <c r="BU24583">
        <v>0</v>
      </c>
      <c r="BV24583">
        <v>0</v>
      </c>
    </row>
    <row r="24584" spans="1:74" x14ac:dyDescent="0.25">
      <c r="A24584">
        <v>2287</v>
      </c>
      <c r="B24584" s="1">
        <v>45192</v>
      </c>
      <c r="C24584" s="3">
        <v>0.17177083333333332</v>
      </c>
      <c r="D24584">
        <v>272</v>
      </c>
      <c r="E24584">
        <v>0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  <c r="U24584">
        <v>0</v>
      </c>
      <c r="V24584">
        <v>0</v>
      </c>
      <c r="W24584">
        <v>0</v>
      </c>
      <c r="X24584">
        <v>0</v>
      </c>
      <c r="Y24584">
        <v>0</v>
      </c>
      <c r="Z24584">
        <v>0</v>
      </c>
      <c r="AA24584">
        <v>0</v>
      </c>
      <c r="AB24584">
        <v>0</v>
      </c>
      <c r="AC24584">
        <v>0</v>
      </c>
      <c r="AD24584">
        <v>0</v>
      </c>
      <c r="AE24584">
        <v>0</v>
      </c>
      <c r="AF24584">
        <v>0</v>
      </c>
      <c r="AG24584">
        <v>0</v>
      </c>
      <c r="AH24584">
        <v>0</v>
      </c>
      <c r="AI24584">
        <v>0</v>
      </c>
      <c r="AJ24584">
        <v>0</v>
      </c>
      <c r="AK24584">
        <v>0</v>
      </c>
      <c r="AL24584">
        <v>0</v>
      </c>
      <c r="AM24584">
        <v>0</v>
      </c>
      <c r="AN24584">
        <v>0</v>
      </c>
      <c r="AO24584">
        <v>0</v>
      </c>
      <c r="AP24584">
        <v>0</v>
      </c>
      <c r="AQ24584">
        <v>0</v>
      </c>
      <c r="AR24584">
        <v>0</v>
      </c>
      <c r="AS24584">
        <v>0</v>
      </c>
      <c r="AT24584">
        <v>0</v>
      </c>
      <c r="AU24584">
        <v>0</v>
      </c>
      <c r="AV24584">
        <v>0</v>
      </c>
      <c r="AW24584">
        <v>0</v>
      </c>
      <c r="AX24584">
        <v>0</v>
      </c>
      <c r="AY24584">
        <v>0</v>
      </c>
      <c r="AZ24584">
        <v>0</v>
      </c>
      <c r="BA24584">
        <v>0</v>
      </c>
      <c r="BB24584">
        <v>0</v>
      </c>
      <c r="BC24584">
        <v>0</v>
      </c>
      <c r="BD24584">
        <v>0</v>
      </c>
      <c r="BE24584">
        <v>0</v>
      </c>
      <c r="BF24584">
        <v>0</v>
      </c>
      <c r="BG24584">
        <v>0</v>
      </c>
      <c r="BH24584">
        <v>0</v>
      </c>
      <c r="BI24584">
        <v>0</v>
      </c>
      <c r="BJ24584">
        <v>0</v>
      </c>
      <c r="BK24584">
        <v>0</v>
      </c>
      <c r="BL24584">
        <v>0</v>
      </c>
      <c r="BM24584">
        <v>0</v>
      </c>
      <c r="BN24584">
        <v>0</v>
      </c>
      <c r="BO24584">
        <v>0</v>
      </c>
      <c r="BP24584">
        <v>0</v>
      </c>
      <c r="BQ24584">
        <v>0</v>
      </c>
      <c r="BR24584">
        <v>0</v>
      </c>
      <c r="BS24584">
        <v>0</v>
      </c>
      <c r="BT24584">
        <v>0</v>
      </c>
      <c r="BU24584">
        <v>0</v>
      </c>
      <c r="BV24584">
        <v>0</v>
      </c>
    </row>
    <row r="24585" spans="1:74" x14ac:dyDescent="0.25">
      <c r="A24585">
        <v>2288</v>
      </c>
      <c r="B24585" s="1">
        <v>45192</v>
      </c>
      <c r="C24585" s="3">
        <v>0.17315972222222223</v>
      </c>
      <c r="D24585">
        <v>264</v>
      </c>
      <c r="E24585">
        <v>0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0</v>
      </c>
      <c r="Z24585">
        <v>0</v>
      </c>
      <c r="AA24585">
        <v>0</v>
      </c>
      <c r="AB24585">
        <v>0</v>
      </c>
      <c r="AC24585">
        <v>0</v>
      </c>
      <c r="AD24585">
        <v>0</v>
      </c>
      <c r="AE24585">
        <v>0</v>
      </c>
      <c r="AF24585">
        <v>0</v>
      </c>
      <c r="AG24585">
        <v>0</v>
      </c>
      <c r="AH24585">
        <v>0</v>
      </c>
      <c r="AI24585">
        <v>0</v>
      </c>
      <c r="AJ24585">
        <v>0</v>
      </c>
      <c r="AK24585">
        <v>0</v>
      </c>
      <c r="AL24585">
        <v>0</v>
      </c>
      <c r="AM24585">
        <v>0</v>
      </c>
      <c r="AN24585">
        <v>0</v>
      </c>
      <c r="AO24585">
        <v>0</v>
      </c>
      <c r="AP24585">
        <v>0</v>
      </c>
      <c r="AQ24585">
        <v>0</v>
      </c>
      <c r="AR24585">
        <v>0</v>
      </c>
      <c r="AS24585">
        <v>0</v>
      </c>
      <c r="AT24585">
        <v>0</v>
      </c>
      <c r="AU24585">
        <v>0</v>
      </c>
      <c r="AV24585">
        <v>0</v>
      </c>
      <c r="AW24585">
        <v>0</v>
      </c>
      <c r="AX24585">
        <v>0</v>
      </c>
      <c r="AY24585">
        <v>0</v>
      </c>
      <c r="AZ24585">
        <v>0</v>
      </c>
      <c r="BA24585">
        <v>0</v>
      </c>
      <c r="BB24585">
        <v>0</v>
      </c>
      <c r="BC24585">
        <v>0</v>
      </c>
      <c r="BD24585">
        <v>0</v>
      </c>
      <c r="BE24585">
        <v>0</v>
      </c>
      <c r="BF24585">
        <v>0</v>
      </c>
      <c r="BG24585">
        <v>0</v>
      </c>
      <c r="BH24585">
        <v>0</v>
      </c>
      <c r="BI24585">
        <v>0</v>
      </c>
      <c r="BJ24585">
        <v>0</v>
      </c>
      <c r="BK24585">
        <v>0</v>
      </c>
      <c r="BL24585">
        <v>0</v>
      </c>
      <c r="BM24585">
        <v>0</v>
      </c>
      <c r="BN24585">
        <v>0</v>
      </c>
      <c r="BO24585">
        <v>0</v>
      </c>
      <c r="BP24585">
        <v>0</v>
      </c>
      <c r="BQ24585">
        <v>0</v>
      </c>
      <c r="BR24585">
        <v>0</v>
      </c>
      <c r="BS24585">
        <v>0</v>
      </c>
      <c r="BT24585">
        <v>0</v>
      </c>
      <c r="BU24585">
        <v>0</v>
      </c>
      <c r="BV24585">
        <v>0</v>
      </c>
    </row>
    <row r="24586" spans="1:74" x14ac:dyDescent="0.25">
      <c r="A24586">
        <v>2289</v>
      </c>
      <c r="B24586" s="1">
        <v>45192</v>
      </c>
      <c r="C24586" s="3">
        <v>0.17454861111111111</v>
      </c>
      <c r="D24586">
        <v>303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>
        <v>0</v>
      </c>
      <c r="AC24586">
        <v>0</v>
      </c>
      <c r="AD24586">
        <v>0</v>
      </c>
      <c r="AE24586">
        <v>0</v>
      </c>
      <c r="AF24586">
        <v>0</v>
      </c>
      <c r="AG24586">
        <v>0</v>
      </c>
      <c r="AH24586">
        <v>0</v>
      </c>
      <c r="AI24586">
        <v>0</v>
      </c>
      <c r="AJ24586">
        <v>0</v>
      </c>
      <c r="AK24586">
        <v>0</v>
      </c>
      <c r="AL24586">
        <v>0</v>
      </c>
      <c r="AM24586">
        <v>0</v>
      </c>
      <c r="AN24586">
        <v>0</v>
      </c>
      <c r="AO24586">
        <v>0</v>
      </c>
      <c r="AP24586">
        <v>0</v>
      </c>
      <c r="AQ24586">
        <v>0</v>
      </c>
      <c r="AR24586">
        <v>0</v>
      </c>
      <c r="AS24586">
        <v>0</v>
      </c>
      <c r="AT24586">
        <v>0</v>
      </c>
      <c r="AU24586">
        <v>0</v>
      </c>
      <c r="AV24586">
        <v>0</v>
      </c>
      <c r="AW24586">
        <v>0</v>
      </c>
      <c r="AX24586">
        <v>0</v>
      </c>
      <c r="AY24586">
        <v>0</v>
      </c>
      <c r="AZ24586">
        <v>0</v>
      </c>
      <c r="BA24586">
        <v>0</v>
      </c>
      <c r="BB24586">
        <v>0</v>
      </c>
      <c r="BC24586">
        <v>0</v>
      </c>
      <c r="BD24586">
        <v>0</v>
      </c>
      <c r="BE24586">
        <v>0</v>
      </c>
      <c r="BF24586">
        <v>0</v>
      </c>
      <c r="BG24586">
        <v>0</v>
      </c>
      <c r="BH24586">
        <v>0</v>
      </c>
      <c r="BI24586">
        <v>0</v>
      </c>
      <c r="BJ24586">
        <v>0</v>
      </c>
      <c r="BK24586">
        <v>0</v>
      </c>
      <c r="BL24586">
        <v>0</v>
      </c>
      <c r="BM24586">
        <v>0</v>
      </c>
      <c r="BN24586">
        <v>0</v>
      </c>
      <c r="BO24586">
        <v>0</v>
      </c>
      <c r="BP24586">
        <v>0</v>
      </c>
      <c r="BQ24586">
        <v>0</v>
      </c>
      <c r="BR24586">
        <v>0</v>
      </c>
      <c r="BS24586">
        <v>0</v>
      </c>
      <c r="BT24586">
        <v>0</v>
      </c>
      <c r="BU24586">
        <v>0</v>
      </c>
      <c r="BV24586">
        <v>0</v>
      </c>
    </row>
    <row r="24587" spans="1:74" x14ac:dyDescent="0.25">
      <c r="A24587">
        <v>2290</v>
      </c>
      <c r="B24587" s="1">
        <v>45192</v>
      </c>
      <c r="C24587" s="3">
        <v>0.1759375</v>
      </c>
      <c r="D24587">
        <v>280</v>
      </c>
      <c r="E24587">
        <v>0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0</v>
      </c>
      <c r="AC24587">
        <v>0</v>
      </c>
      <c r="AD24587">
        <v>0</v>
      </c>
      <c r="AE24587">
        <v>0</v>
      </c>
      <c r="AF24587">
        <v>0</v>
      </c>
      <c r="AG24587">
        <v>0</v>
      </c>
      <c r="AH24587">
        <v>0</v>
      </c>
      <c r="AI24587">
        <v>0</v>
      </c>
      <c r="AJ24587">
        <v>0</v>
      </c>
      <c r="AK24587">
        <v>0</v>
      </c>
      <c r="AL24587">
        <v>0</v>
      </c>
      <c r="AM24587">
        <v>0</v>
      </c>
      <c r="AN24587">
        <v>0</v>
      </c>
      <c r="AO24587">
        <v>0</v>
      </c>
      <c r="AP24587">
        <v>0</v>
      </c>
      <c r="AQ24587">
        <v>0</v>
      </c>
      <c r="AR24587">
        <v>0</v>
      </c>
      <c r="AS24587">
        <v>0</v>
      </c>
      <c r="AT24587">
        <v>0</v>
      </c>
      <c r="AU24587">
        <v>0</v>
      </c>
      <c r="AV24587">
        <v>0</v>
      </c>
      <c r="AW24587">
        <v>0</v>
      </c>
      <c r="AX24587">
        <v>0</v>
      </c>
      <c r="AY24587">
        <v>0</v>
      </c>
      <c r="AZ24587">
        <v>0</v>
      </c>
      <c r="BA24587">
        <v>0</v>
      </c>
      <c r="BB24587">
        <v>0</v>
      </c>
      <c r="BC24587">
        <v>0</v>
      </c>
      <c r="BD24587">
        <v>0</v>
      </c>
      <c r="BE24587">
        <v>0</v>
      </c>
      <c r="BF24587">
        <v>0</v>
      </c>
      <c r="BG24587">
        <v>0</v>
      </c>
      <c r="BH24587">
        <v>0</v>
      </c>
      <c r="BI24587">
        <v>0</v>
      </c>
      <c r="BJ24587">
        <v>0</v>
      </c>
      <c r="BK24587">
        <v>0</v>
      </c>
      <c r="BL24587">
        <v>0</v>
      </c>
      <c r="BM24587">
        <v>0</v>
      </c>
      <c r="BN24587">
        <v>0</v>
      </c>
      <c r="BO24587">
        <v>0</v>
      </c>
      <c r="BP24587">
        <v>0</v>
      </c>
      <c r="BQ24587">
        <v>0</v>
      </c>
      <c r="BR24587">
        <v>0</v>
      </c>
      <c r="BS24587">
        <v>0</v>
      </c>
      <c r="BT24587">
        <v>0</v>
      </c>
      <c r="BU24587">
        <v>0</v>
      </c>
      <c r="BV24587">
        <v>0</v>
      </c>
    </row>
    <row r="24588" spans="1:74" x14ac:dyDescent="0.25">
      <c r="A24588">
        <v>2291</v>
      </c>
      <c r="B24588" s="1">
        <v>45192</v>
      </c>
      <c r="C24588" s="3">
        <v>0.17732638888888888</v>
      </c>
      <c r="D24588">
        <v>284</v>
      </c>
      <c r="E24588">
        <v>0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0</v>
      </c>
      <c r="Z24588">
        <v>0</v>
      </c>
      <c r="AA24588">
        <v>0</v>
      </c>
      <c r="AB24588">
        <v>0</v>
      </c>
      <c r="AC24588">
        <v>0</v>
      </c>
      <c r="AD24588">
        <v>0</v>
      </c>
      <c r="AE24588">
        <v>0</v>
      </c>
      <c r="AF24588">
        <v>0</v>
      </c>
      <c r="AG24588">
        <v>0</v>
      </c>
      <c r="AH24588">
        <v>0</v>
      </c>
      <c r="AI24588">
        <v>0</v>
      </c>
      <c r="AJ24588">
        <v>0</v>
      </c>
      <c r="AK24588">
        <v>0</v>
      </c>
      <c r="AL24588">
        <v>0</v>
      </c>
      <c r="AM24588">
        <v>0</v>
      </c>
      <c r="AN24588">
        <v>0</v>
      </c>
      <c r="AO24588">
        <v>0</v>
      </c>
      <c r="AP24588">
        <v>0</v>
      </c>
      <c r="AQ24588">
        <v>0</v>
      </c>
      <c r="AR24588">
        <v>0</v>
      </c>
      <c r="AS24588">
        <v>0</v>
      </c>
      <c r="AT24588">
        <v>0</v>
      </c>
      <c r="AU24588">
        <v>0</v>
      </c>
      <c r="AV24588">
        <v>0</v>
      </c>
      <c r="AW24588">
        <v>0</v>
      </c>
      <c r="AX24588">
        <v>0</v>
      </c>
      <c r="AY24588">
        <v>0</v>
      </c>
      <c r="AZ24588">
        <v>0</v>
      </c>
      <c r="BA24588">
        <v>0</v>
      </c>
      <c r="BB24588">
        <v>0</v>
      </c>
      <c r="BC24588">
        <v>0</v>
      </c>
      <c r="BD24588">
        <v>0</v>
      </c>
      <c r="BE24588">
        <v>0</v>
      </c>
      <c r="BF24588">
        <v>0</v>
      </c>
      <c r="BG24588">
        <v>0</v>
      </c>
      <c r="BH24588">
        <v>0</v>
      </c>
      <c r="BI24588">
        <v>0</v>
      </c>
      <c r="BJ24588">
        <v>0</v>
      </c>
      <c r="BK24588">
        <v>0</v>
      </c>
      <c r="BL24588">
        <v>0</v>
      </c>
      <c r="BM24588">
        <v>0</v>
      </c>
      <c r="BN24588">
        <v>0</v>
      </c>
      <c r="BO24588">
        <v>0</v>
      </c>
      <c r="BP24588">
        <v>0</v>
      </c>
      <c r="BQ24588">
        <v>0</v>
      </c>
      <c r="BR24588">
        <v>0</v>
      </c>
      <c r="BS24588">
        <v>0</v>
      </c>
      <c r="BT24588">
        <v>0</v>
      </c>
      <c r="BU24588">
        <v>0</v>
      </c>
      <c r="BV24588">
        <v>0</v>
      </c>
    </row>
    <row r="24589" spans="1:74" x14ac:dyDescent="0.25">
      <c r="A24589">
        <v>2292</v>
      </c>
      <c r="B24589" s="1">
        <v>45192</v>
      </c>
      <c r="C24589" s="3">
        <v>0.17871527777777776</v>
      </c>
      <c r="D24589">
        <v>284</v>
      </c>
      <c r="E24589">
        <v>0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>
        <v>0</v>
      </c>
      <c r="AC24589">
        <v>0</v>
      </c>
      <c r="AD24589">
        <v>0</v>
      </c>
      <c r="AE24589">
        <v>0</v>
      </c>
      <c r="AF24589">
        <v>0</v>
      </c>
      <c r="AG24589">
        <v>0</v>
      </c>
      <c r="AH24589">
        <v>0</v>
      </c>
      <c r="AI24589">
        <v>0</v>
      </c>
      <c r="AJ24589">
        <v>0</v>
      </c>
      <c r="AK24589">
        <v>0</v>
      </c>
      <c r="AL24589">
        <v>0</v>
      </c>
      <c r="AM24589">
        <v>0</v>
      </c>
      <c r="AN24589">
        <v>0</v>
      </c>
      <c r="AO24589">
        <v>0</v>
      </c>
      <c r="AP24589">
        <v>0</v>
      </c>
      <c r="AQ24589">
        <v>0</v>
      </c>
      <c r="AR24589">
        <v>0</v>
      </c>
      <c r="AS24589">
        <v>0</v>
      </c>
      <c r="AT24589">
        <v>0</v>
      </c>
      <c r="AU24589">
        <v>0</v>
      </c>
      <c r="AV24589">
        <v>0</v>
      </c>
      <c r="AW24589">
        <v>0</v>
      </c>
      <c r="AX24589">
        <v>0</v>
      </c>
      <c r="AY24589">
        <v>0</v>
      </c>
      <c r="AZ24589">
        <v>0</v>
      </c>
      <c r="BA24589">
        <v>0</v>
      </c>
      <c r="BB24589">
        <v>0</v>
      </c>
      <c r="BC24589">
        <v>0</v>
      </c>
      <c r="BD24589">
        <v>0</v>
      </c>
      <c r="BE24589">
        <v>0</v>
      </c>
      <c r="BF24589">
        <v>0</v>
      </c>
      <c r="BG24589">
        <v>0</v>
      </c>
      <c r="BH24589">
        <v>0</v>
      </c>
      <c r="BI24589">
        <v>0</v>
      </c>
      <c r="BJ24589">
        <v>0</v>
      </c>
      <c r="BK24589">
        <v>0</v>
      </c>
      <c r="BL24589">
        <v>0</v>
      </c>
      <c r="BM24589">
        <v>0</v>
      </c>
      <c r="BN24589">
        <v>0</v>
      </c>
      <c r="BO24589">
        <v>0</v>
      </c>
      <c r="BP24589">
        <v>0</v>
      </c>
      <c r="BQ24589">
        <v>0</v>
      </c>
      <c r="BR24589">
        <v>0</v>
      </c>
      <c r="BS24589">
        <v>0</v>
      </c>
      <c r="BT24589">
        <v>0</v>
      </c>
      <c r="BU24589">
        <v>0</v>
      </c>
      <c r="BV24589">
        <v>0</v>
      </c>
    </row>
    <row r="24590" spans="1:74" x14ac:dyDescent="0.25">
      <c r="A24590">
        <v>2293</v>
      </c>
      <c r="B24590" s="1">
        <v>45192</v>
      </c>
      <c r="C24590" s="3">
        <v>0.18010416666666665</v>
      </c>
      <c r="D24590">
        <v>288</v>
      </c>
      <c r="E24590">
        <v>0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>
        <v>0</v>
      </c>
      <c r="AC24590">
        <v>0</v>
      </c>
      <c r="AD24590">
        <v>0</v>
      </c>
      <c r="AE24590">
        <v>0</v>
      </c>
      <c r="AF24590">
        <v>0</v>
      </c>
      <c r="AG24590">
        <v>0</v>
      </c>
      <c r="AH24590">
        <v>0</v>
      </c>
      <c r="AI24590">
        <v>0</v>
      </c>
      <c r="AJ24590">
        <v>0</v>
      </c>
      <c r="AK24590">
        <v>0</v>
      </c>
      <c r="AL24590">
        <v>0</v>
      </c>
      <c r="AM24590">
        <v>0</v>
      </c>
      <c r="AN24590">
        <v>0</v>
      </c>
      <c r="AO24590">
        <v>0</v>
      </c>
      <c r="AP24590">
        <v>0</v>
      </c>
      <c r="AQ24590">
        <v>0</v>
      </c>
      <c r="AR24590">
        <v>0</v>
      </c>
      <c r="AS24590">
        <v>0</v>
      </c>
      <c r="AT24590">
        <v>0</v>
      </c>
      <c r="AU24590">
        <v>0</v>
      </c>
      <c r="AV24590">
        <v>0</v>
      </c>
      <c r="AW24590">
        <v>0</v>
      </c>
      <c r="AX24590">
        <v>0</v>
      </c>
      <c r="AY24590">
        <v>0</v>
      </c>
      <c r="AZ24590">
        <v>0</v>
      </c>
      <c r="BA24590">
        <v>0</v>
      </c>
      <c r="BB24590">
        <v>0</v>
      </c>
      <c r="BC24590">
        <v>0</v>
      </c>
      <c r="BD24590">
        <v>0</v>
      </c>
      <c r="BE24590">
        <v>0</v>
      </c>
      <c r="BF24590">
        <v>0</v>
      </c>
      <c r="BG24590">
        <v>0</v>
      </c>
      <c r="BH24590">
        <v>0</v>
      </c>
      <c r="BI24590">
        <v>0</v>
      </c>
      <c r="BJ24590">
        <v>0</v>
      </c>
      <c r="BK24590">
        <v>0</v>
      </c>
      <c r="BL24590">
        <v>0</v>
      </c>
      <c r="BM24590">
        <v>0</v>
      </c>
      <c r="BN24590">
        <v>0</v>
      </c>
      <c r="BO24590">
        <v>0</v>
      </c>
      <c r="BP24590">
        <v>0</v>
      </c>
      <c r="BQ24590">
        <v>0</v>
      </c>
      <c r="BR24590">
        <v>0</v>
      </c>
      <c r="BS24590">
        <v>0</v>
      </c>
      <c r="BT24590">
        <v>0</v>
      </c>
      <c r="BU24590">
        <v>0</v>
      </c>
      <c r="BV24590">
        <v>0</v>
      </c>
    </row>
    <row r="24591" spans="1:74" x14ac:dyDescent="0.25">
      <c r="A24591">
        <v>2294</v>
      </c>
      <c r="B24591" s="1">
        <v>45192</v>
      </c>
      <c r="C24591" s="3">
        <v>0.18149305555555553</v>
      </c>
      <c r="D24591">
        <v>267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0</v>
      </c>
      <c r="Z24591">
        <v>0</v>
      </c>
      <c r="AA24591">
        <v>0</v>
      </c>
      <c r="AB24591">
        <v>0</v>
      </c>
      <c r="AC24591">
        <v>0</v>
      </c>
      <c r="AD24591">
        <v>0</v>
      </c>
      <c r="AE24591">
        <v>0</v>
      </c>
      <c r="AF24591">
        <v>0</v>
      </c>
      <c r="AG24591">
        <v>0</v>
      </c>
      <c r="AH24591">
        <v>0</v>
      </c>
      <c r="AI24591">
        <v>0</v>
      </c>
      <c r="AJ24591">
        <v>0</v>
      </c>
      <c r="AK24591">
        <v>0</v>
      </c>
      <c r="AL24591">
        <v>0</v>
      </c>
      <c r="AM24591">
        <v>0</v>
      </c>
      <c r="AN24591">
        <v>0</v>
      </c>
      <c r="AO24591">
        <v>0</v>
      </c>
      <c r="AP24591">
        <v>0</v>
      </c>
      <c r="AQ24591">
        <v>0</v>
      </c>
      <c r="AR24591">
        <v>0</v>
      </c>
      <c r="AS24591">
        <v>0</v>
      </c>
      <c r="AT24591">
        <v>0</v>
      </c>
      <c r="AU24591">
        <v>0</v>
      </c>
      <c r="AV24591">
        <v>0</v>
      </c>
      <c r="AW24591">
        <v>0</v>
      </c>
      <c r="AX24591">
        <v>0</v>
      </c>
      <c r="AY24591">
        <v>0</v>
      </c>
      <c r="AZ24591">
        <v>0</v>
      </c>
      <c r="BA24591">
        <v>0</v>
      </c>
      <c r="BB24591">
        <v>0</v>
      </c>
      <c r="BC24591">
        <v>0</v>
      </c>
      <c r="BD24591">
        <v>0</v>
      </c>
      <c r="BE24591">
        <v>0</v>
      </c>
      <c r="BF24591">
        <v>0</v>
      </c>
      <c r="BG24591">
        <v>0</v>
      </c>
      <c r="BH24591">
        <v>0</v>
      </c>
      <c r="BI24591">
        <v>0</v>
      </c>
      <c r="BJ24591">
        <v>0</v>
      </c>
      <c r="BK24591">
        <v>0</v>
      </c>
      <c r="BL24591">
        <v>0</v>
      </c>
      <c r="BM24591">
        <v>0</v>
      </c>
      <c r="BN24591">
        <v>0</v>
      </c>
      <c r="BO24591">
        <v>0</v>
      </c>
      <c r="BP24591">
        <v>0</v>
      </c>
      <c r="BQ24591">
        <v>0</v>
      </c>
      <c r="BR24591">
        <v>0</v>
      </c>
      <c r="BS24591">
        <v>0</v>
      </c>
      <c r="BT24591">
        <v>0</v>
      </c>
      <c r="BU24591">
        <v>0</v>
      </c>
      <c r="BV24591">
        <v>0</v>
      </c>
    </row>
    <row r="24592" spans="1:74" x14ac:dyDescent="0.25">
      <c r="A24592">
        <v>2295</v>
      </c>
      <c r="B24592" s="1">
        <v>45192</v>
      </c>
      <c r="C24592" s="3">
        <v>0.18288194444444447</v>
      </c>
      <c r="D24592">
        <v>296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0</v>
      </c>
      <c r="Z24592">
        <v>0</v>
      </c>
      <c r="AA24592">
        <v>0</v>
      </c>
      <c r="AB24592">
        <v>0</v>
      </c>
      <c r="AC24592">
        <v>0</v>
      </c>
      <c r="AD24592">
        <v>0</v>
      </c>
      <c r="AE24592">
        <v>0</v>
      </c>
      <c r="AF24592">
        <v>0</v>
      </c>
      <c r="AG24592">
        <v>0</v>
      </c>
      <c r="AH24592">
        <v>0</v>
      </c>
      <c r="AI24592">
        <v>0</v>
      </c>
      <c r="AJ24592">
        <v>0</v>
      </c>
      <c r="AK24592">
        <v>0</v>
      </c>
      <c r="AL24592">
        <v>0</v>
      </c>
      <c r="AM24592">
        <v>0</v>
      </c>
      <c r="AN24592">
        <v>0</v>
      </c>
      <c r="AO24592">
        <v>0</v>
      </c>
      <c r="AP24592">
        <v>0</v>
      </c>
      <c r="AQ24592">
        <v>0</v>
      </c>
      <c r="AR24592">
        <v>0</v>
      </c>
      <c r="AS24592">
        <v>0</v>
      </c>
      <c r="AT24592">
        <v>0</v>
      </c>
      <c r="AU24592">
        <v>0</v>
      </c>
      <c r="AV24592">
        <v>0</v>
      </c>
      <c r="AW24592">
        <v>0</v>
      </c>
      <c r="AX24592">
        <v>0</v>
      </c>
      <c r="AY24592">
        <v>0</v>
      </c>
      <c r="AZ24592">
        <v>0</v>
      </c>
      <c r="BA24592">
        <v>0</v>
      </c>
      <c r="BB24592">
        <v>0</v>
      </c>
      <c r="BC24592">
        <v>0</v>
      </c>
      <c r="BD24592">
        <v>0</v>
      </c>
      <c r="BE24592">
        <v>0</v>
      </c>
      <c r="BF24592">
        <v>0</v>
      </c>
      <c r="BG24592">
        <v>0</v>
      </c>
      <c r="BH24592">
        <v>0</v>
      </c>
      <c r="BI24592">
        <v>0</v>
      </c>
      <c r="BJ24592">
        <v>0</v>
      </c>
      <c r="BK24592">
        <v>0</v>
      </c>
      <c r="BL24592">
        <v>0</v>
      </c>
      <c r="BM24592">
        <v>0</v>
      </c>
      <c r="BN24592">
        <v>0</v>
      </c>
      <c r="BO24592">
        <v>0</v>
      </c>
      <c r="BP24592">
        <v>0</v>
      </c>
      <c r="BQ24592">
        <v>0</v>
      </c>
      <c r="BR24592">
        <v>0</v>
      </c>
      <c r="BS24592">
        <v>0</v>
      </c>
      <c r="BT24592">
        <v>0</v>
      </c>
      <c r="BU24592">
        <v>0</v>
      </c>
      <c r="BV24592">
        <v>0</v>
      </c>
    </row>
    <row r="24593" spans="1:74" x14ac:dyDescent="0.25">
      <c r="A24593">
        <v>2296</v>
      </c>
      <c r="B24593" s="1">
        <v>45192</v>
      </c>
      <c r="C24593" s="3">
        <v>0.18427083333333336</v>
      </c>
      <c r="D24593">
        <v>265</v>
      </c>
      <c r="E24593">
        <v>0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>
        <v>0</v>
      </c>
      <c r="AC24593">
        <v>0</v>
      </c>
      <c r="AD24593">
        <v>0</v>
      </c>
      <c r="AE24593">
        <v>0</v>
      </c>
      <c r="AF24593">
        <v>0</v>
      </c>
      <c r="AG24593">
        <v>0</v>
      </c>
      <c r="AH24593">
        <v>0</v>
      </c>
      <c r="AI24593">
        <v>0</v>
      </c>
      <c r="AJ24593">
        <v>0</v>
      </c>
      <c r="AK24593">
        <v>0</v>
      </c>
      <c r="AL24593">
        <v>0</v>
      </c>
      <c r="AM24593">
        <v>0</v>
      </c>
      <c r="AN24593">
        <v>0</v>
      </c>
      <c r="AO24593">
        <v>0</v>
      </c>
      <c r="AP24593">
        <v>0</v>
      </c>
      <c r="AQ24593">
        <v>0</v>
      </c>
      <c r="AR24593">
        <v>0</v>
      </c>
      <c r="AS24593">
        <v>0</v>
      </c>
      <c r="AT24593">
        <v>0</v>
      </c>
      <c r="AU24593">
        <v>0</v>
      </c>
      <c r="AV24593">
        <v>0</v>
      </c>
      <c r="AW24593">
        <v>0</v>
      </c>
      <c r="AX24593">
        <v>0</v>
      </c>
      <c r="AY24593">
        <v>0</v>
      </c>
      <c r="AZ24593">
        <v>0</v>
      </c>
      <c r="BA24593">
        <v>0</v>
      </c>
      <c r="BB24593">
        <v>0</v>
      </c>
      <c r="BC24593">
        <v>0</v>
      </c>
      <c r="BD24593">
        <v>0</v>
      </c>
      <c r="BE24593">
        <v>0</v>
      </c>
      <c r="BF24593">
        <v>0</v>
      </c>
      <c r="BG24593">
        <v>0</v>
      </c>
      <c r="BH24593">
        <v>0</v>
      </c>
      <c r="BI24593">
        <v>0</v>
      </c>
      <c r="BJ24593">
        <v>0</v>
      </c>
      <c r="BK24593">
        <v>0</v>
      </c>
      <c r="BL24593">
        <v>0</v>
      </c>
      <c r="BM24593">
        <v>0</v>
      </c>
      <c r="BN24593">
        <v>0</v>
      </c>
      <c r="BO24593">
        <v>0</v>
      </c>
      <c r="BP24593">
        <v>0</v>
      </c>
      <c r="BQ24593">
        <v>0</v>
      </c>
      <c r="BR24593">
        <v>0</v>
      </c>
      <c r="BS24593">
        <v>0</v>
      </c>
      <c r="BT24593">
        <v>0</v>
      </c>
      <c r="BU24593">
        <v>0</v>
      </c>
      <c r="BV24593">
        <v>0</v>
      </c>
    </row>
    <row r="24594" spans="1:74" x14ac:dyDescent="0.25">
      <c r="A24594">
        <v>2297</v>
      </c>
      <c r="B24594" s="1">
        <v>45192</v>
      </c>
      <c r="C24594" s="3">
        <v>0.18565972222222224</v>
      </c>
      <c r="D24594">
        <v>274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0</v>
      </c>
      <c r="AB24594">
        <v>0</v>
      </c>
      <c r="AC24594">
        <v>0</v>
      </c>
      <c r="AD24594">
        <v>0</v>
      </c>
      <c r="AE24594">
        <v>0</v>
      </c>
      <c r="AF24594">
        <v>0</v>
      </c>
      <c r="AG24594">
        <v>0</v>
      </c>
      <c r="AH24594">
        <v>0</v>
      </c>
      <c r="AI24594">
        <v>0</v>
      </c>
      <c r="AJ24594">
        <v>0</v>
      </c>
      <c r="AK24594">
        <v>0</v>
      </c>
      <c r="AL24594">
        <v>0</v>
      </c>
      <c r="AM24594">
        <v>0</v>
      </c>
      <c r="AN24594">
        <v>0</v>
      </c>
      <c r="AO24594">
        <v>0</v>
      </c>
      <c r="AP24594">
        <v>0</v>
      </c>
      <c r="AQ24594">
        <v>0</v>
      </c>
      <c r="AR24594">
        <v>0</v>
      </c>
      <c r="AS24594">
        <v>0</v>
      </c>
      <c r="AT24594">
        <v>0</v>
      </c>
      <c r="AU24594">
        <v>0</v>
      </c>
      <c r="AV24594">
        <v>0</v>
      </c>
      <c r="AW24594">
        <v>0</v>
      </c>
      <c r="AX24594">
        <v>0</v>
      </c>
      <c r="AY24594">
        <v>0</v>
      </c>
      <c r="AZ24594">
        <v>0</v>
      </c>
      <c r="BA24594">
        <v>0</v>
      </c>
      <c r="BB24594">
        <v>0</v>
      </c>
      <c r="BC24594">
        <v>0</v>
      </c>
      <c r="BD24594">
        <v>0</v>
      </c>
      <c r="BE24594">
        <v>0</v>
      </c>
      <c r="BF24594">
        <v>0</v>
      </c>
      <c r="BG24594">
        <v>0</v>
      </c>
      <c r="BH24594">
        <v>0</v>
      </c>
      <c r="BI24594">
        <v>0</v>
      </c>
      <c r="BJ24594">
        <v>0</v>
      </c>
      <c r="BK24594">
        <v>0</v>
      </c>
      <c r="BL24594">
        <v>0</v>
      </c>
      <c r="BM24594">
        <v>0</v>
      </c>
      <c r="BN24594">
        <v>0</v>
      </c>
      <c r="BO24594">
        <v>0</v>
      </c>
      <c r="BP24594">
        <v>0</v>
      </c>
      <c r="BQ24594">
        <v>0</v>
      </c>
      <c r="BR24594">
        <v>0</v>
      </c>
      <c r="BS24594">
        <v>0</v>
      </c>
      <c r="BT24594">
        <v>0</v>
      </c>
      <c r="BU24594">
        <v>0</v>
      </c>
      <c r="BV24594">
        <v>0</v>
      </c>
    </row>
    <row r="24595" spans="1:74" x14ac:dyDescent="0.25">
      <c r="A24595">
        <v>2298</v>
      </c>
      <c r="B24595" s="1">
        <v>45192</v>
      </c>
      <c r="C24595" s="3">
        <v>0.18704861111111112</v>
      </c>
      <c r="D24595">
        <v>279</v>
      </c>
      <c r="E24595">
        <v>0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0</v>
      </c>
      <c r="Z24595">
        <v>0</v>
      </c>
      <c r="AA24595">
        <v>0</v>
      </c>
      <c r="AB24595">
        <v>0</v>
      </c>
      <c r="AC24595">
        <v>0</v>
      </c>
      <c r="AD24595">
        <v>0</v>
      </c>
      <c r="AE24595">
        <v>0</v>
      </c>
      <c r="AF24595">
        <v>0</v>
      </c>
      <c r="AG24595">
        <v>0</v>
      </c>
      <c r="AH24595">
        <v>0</v>
      </c>
      <c r="AI24595">
        <v>0</v>
      </c>
      <c r="AJ24595">
        <v>0</v>
      </c>
      <c r="AK24595">
        <v>0</v>
      </c>
      <c r="AL24595">
        <v>0</v>
      </c>
      <c r="AM24595">
        <v>0</v>
      </c>
      <c r="AN24595">
        <v>0</v>
      </c>
      <c r="AO24595">
        <v>0</v>
      </c>
      <c r="AP24595">
        <v>0</v>
      </c>
      <c r="AQ24595">
        <v>0</v>
      </c>
      <c r="AR24595">
        <v>0</v>
      </c>
      <c r="AS24595">
        <v>0</v>
      </c>
      <c r="AT24595">
        <v>0</v>
      </c>
      <c r="AU24595">
        <v>0</v>
      </c>
      <c r="AV24595">
        <v>0</v>
      </c>
      <c r="AW24595">
        <v>0</v>
      </c>
      <c r="AX24595">
        <v>0</v>
      </c>
      <c r="AY24595">
        <v>0</v>
      </c>
      <c r="AZ24595">
        <v>0</v>
      </c>
      <c r="BA24595">
        <v>0</v>
      </c>
      <c r="BB24595">
        <v>0</v>
      </c>
      <c r="BC24595">
        <v>0</v>
      </c>
      <c r="BD24595">
        <v>0</v>
      </c>
      <c r="BE24595">
        <v>0</v>
      </c>
      <c r="BF24595">
        <v>0</v>
      </c>
      <c r="BG24595">
        <v>0</v>
      </c>
      <c r="BH24595">
        <v>0</v>
      </c>
      <c r="BI24595">
        <v>0</v>
      </c>
      <c r="BJ24595">
        <v>0</v>
      </c>
      <c r="BK24595">
        <v>0</v>
      </c>
      <c r="BL24595">
        <v>0</v>
      </c>
      <c r="BM24595">
        <v>0</v>
      </c>
      <c r="BN24595">
        <v>0</v>
      </c>
      <c r="BO24595">
        <v>0</v>
      </c>
      <c r="BP24595">
        <v>0</v>
      </c>
      <c r="BQ24595">
        <v>0</v>
      </c>
      <c r="BR24595">
        <v>0</v>
      </c>
      <c r="BS24595">
        <v>0</v>
      </c>
      <c r="BT24595">
        <v>0</v>
      </c>
      <c r="BU24595">
        <v>0</v>
      </c>
      <c r="BV24595">
        <v>0</v>
      </c>
    </row>
    <row r="24596" spans="1:74" x14ac:dyDescent="0.25">
      <c r="A24596">
        <v>2299</v>
      </c>
      <c r="B24596" s="1">
        <v>45192</v>
      </c>
      <c r="C24596" s="3">
        <v>0.18843750000000001</v>
      </c>
      <c r="D24596">
        <v>304</v>
      </c>
      <c r="E24596">
        <v>0</v>
      </c>
      <c r="F24596">
        <v>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0</v>
      </c>
      <c r="U24596">
        <v>0</v>
      </c>
      <c r="V24596">
        <v>0</v>
      </c>
      <c r="W24596">
        <v>0</v>
      </c>
      <c r="X24596">
        <v>0</v>
      </c>
      <c r="Z24596">
        <v>0</v>
      </c>
      <c r="AA24596">
        <v>0</v>
      </c>
      <c r="AB24596">
        <v>0</v>
      </c>
      <c r="AC24596">
        <v>0</v>
      </c>
      <c r="AD24596">
        <v>0</v>
      </c>
      <c r="AE24596">
        <v>0</v>
      </c>
      <c r="AF24596">
        <v>0</v>
      </c>
      <c r="AG24596">
        <v>0</v>
      </c>
      <c r="AH24596">
        <v>0</v>
      </c>
      <c r="AI24596">
        <v>0</v>
      </c>
      <c r="AJ24596">
        <v>0</v>
      </c>
      <c r="AK24596">
        <v>0</v>
      </c>
      <c r="AL24596">
        <v>0</v>
      </c>
      <c r="AM24596">
        <v>0</v>
      </c>
      <c r="AN24596">
        <v>0</v>
      </c>
      <c r="AO24596">
        <v>0</v>
      </c>
      <c r="AP24596">
        <v>0</v>
      </c>
      <c r="AQ24596">
        <v>0</v>
      </c>
      <c r="AR24596">
        <v>0</v>
      </c>
      <c r="AS24596">
        <v>0</v>
      </c>
      <c r="AT24596">
        <v>0</v>
      </c>
      <c r="AU24596">
        <v>0</v>
      </c>
      <c r="AV24596">
        <v>0</v>
      </c>
      <c r="AW24596">
        <v>0</v>
      </c>
      <c r="AX24596">
        <v>0</v>
      </c>
      <c r="AY24596">
        <v>0</v>
      </c>
      <c r="AZ24596">
        <v>0</v>
      </c>
      <c r="BA24596">
        <v>0</v>
      </c>
      <c r="BB24596">
        <v>0</v>
      </c>
      <c r="BC24596">
        <v>0</v>
      </c>
      <c r="BD24596">
        <v>0</v>
      </c>
      <c r="BE24596">
        <v>0</v>
      </c>
      <c r="BF24596">
        <v>0</v>
      </c>
      <c r="BG24596">
        <v>0</v>
      </c>
      <c r="BH24596">
        <v>0</v>
      </c>
      <c r="BI24596">
        <v>0</v>
      </c>
      <c r="BJ24596">
        <v>0</v>
      </c>
      <c r="BK24596">
        <v>0</v>
      </c>
      <c r="BL24596">
        <v>0</v>
      </c>
      <c r="BM24596">
        <v>0</v>
      </c>
      <c r="BN24596">
        <v>0</v>
      </c>
      <c r="BO24596">
        <v>0</v>
      </c>
      <c r="BP24596">
        <v>0</v>
      </c>
      <c r="BQ24596">
        <v>0</v>
      </c>
      <c r="BR24596">
        <v>0</v>
      </c>
      <c r="BS24596">
        <v>0</v>
      </c>
      <c r="BT24596">
        <v>0</v>
      </c>
      <c r="BU24596">
        <v>0</v>
      </c>
    </row>
    <row r="24597" spans="1:74" x14ac:dyDescent="0.25">
      <c r="A24597">
        <v>2300</v>
      </c>
      <c r="B24597" s="1">
        <v>45192</v>
      </c>
      <c r="C24597" s="3">
        <v>0.18890046296296295</v>
      </c>
      <c r="D24597">
        <v>643</v>
      </c>
      <c r="O24597">
        <v>1</v>
      </c>
      <c r="P24597">
        <v>0</v>
      </c>
    </row>
    <row r="24598" spans="1:74" x14ac:dyDescent="0.25">
      <c r="A24598">
        <v>2301</v>
      </c>
      <c r="B24598" s="1">
        <v>45192</v>
      </c>
      <c r="C24598" s="3">
        <v>0.18899305555555557</v>
      </c>
      <c r="D24598">
        <v>648</v>
      </c>
      <c r="O24598">
        <v>0</v>
      </c>
      <c r="P24598">
        <v>0</v>
      </c>
    </row>
    <row r="24599" spans="1:74" x14ac:dyDescent="0.25">
      <c r="A24599">
        <v>2302</v>
      </c>
      <c r="B24599" s="1">
        <v>45192</v>
      </c>
      <c r="C24599" s="3">
        <v>0.18982638888888889</v>
      </c>
      <c r="D24599">
        <v>299</v>
      </c>
      <c r="E24599">
        <v>0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0</v>
      </c>
      <c r="Z24599">
        <v>0</v>
      </c>
      <c r="AA24599">
        <v>0</v>
      </c>
      <c r="AB24599">
        <v>0</v>
      </c>
      <c r="AC24599">
        <v>0</v>
      </c>
      <c r="AD24599">
        <v>0</v>
      </c>
      <c r="AE24599">
        <v>0</v>
      </c>
      <c r="AF24599">
        <v>0</v>
      </c>
      <c r="AG24599">
        <v>0</v>
      </c>
      <c r="AH24599">
        <v>0</v>
      </c>
      <c r="AI24599">
        <v>0</v>
      </c>
      <c r="AJ24599">
        <v>0</v>
      </c>
      <c r="AK24599">
        <v>0</v>
      </c>
      <c r="AL24599">
        <v>0</v>
      </c>
      <c r="AM24599">
        <v>0</v>
      </c>
      <c r="AN24599">
        <v>0</v>
      </c>
      <c r="AO24599">
        <v>0</v>
      </c>
      <c r="AP24599">
        <v>0</v>
      </c>
      <c r="AQ24599">
        <v>0</v>
      </c>
      <c r="AR24599">
        <v>0</v>
      </c>
      <c r="AS24599">
        <v>0</v>
      </c>
      <c r="AT24599">
        <v>0</v>
      </c>
      <c r="AU24599">
        <v>0</v>
      </c>
      <c r="AV24599">
        <v>0</v>
      </c>
      <c r="AW24599">
        <v>0</v>
      </c>
      <c r="AX24599">
        <v>0</v>
      </c>
      <c r="AY24599">
        <v>0</v>
      </c>
      <c r="AZ24599">
        <v>0</v>
      </c>
      <c r="BA24599">
        <v>0</v>
      </c>
      <c r="BB24599">
        <v>0</v>
      </c>
      <c r="BC24599">
        <v>0</v>
      </c>
      <c r="BD24599">
        <v>0</v>
      </c>
      <c r="BE24599">
        <v>0</v>
      </c>
      <c r="BF24599">
        <v>0</v>
      </c>
      <c r="BG24599">
        <v>0</v>
      </c>
      <c r="BH24599">
        <v>0</v>
      </c>
      <c r="BI24599">
        <v>0</v>
      </c>
      <c r="BJ24599">
        <v>0</v>
      </c>
      <c r="BK24599">
        <v>0</v>
      </c>
      <c r="BL24599">
        <v>0</v>
      </c>
      <c r="BM24599">
        <v>0</v>
      </c>
      <c r="BN24599">
        <v>0</v>
      </c>
      <c r="BO24599">
        <v>0</v>
      </c>
      <c r="BP24599">
        <v>0</v>
      </c>
      <c r="BQ24599">
        <v>0</v>
      </c>
      <c r="BR24599">
        <v>0</v>
      </c>
      <c r="BS24599">
        <v>0</v>
      </c>
      <c r="BT24599">
        <v>0</v>
      </c>
      <c r="BU24599">
        <v>0</v>
      </c>
    </row>
    <row r="24600" spans="1:74" x14ac:dyDescent="0.25">
      <c r="A24600">
        <v>2303</v>
      </c>
      <c r="B24600" s="1">
        <v>45192</v>
      </c>
      <c r="C24600" s="3">
        <v>0.19121527777777778</v>
      </c>
      <c r="D24600">
        <v>283</v>
      </c>
      <c r="E24600">
        <v>0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0</v>
      </c>
      <c r="V24600">
        <v>0</v>
      </c>
      <c r="W24600">
        <v>0</v>
      </c>
      <c r="X24600">
        <v>0</v>
      </c>
      <c r="Y24600">
        <v>0</v>
      </c>
      <c r="Z24600">
        <v>0</v>
      </c>
      <c r="AA24600">
        <v>0</v>
      </c>
      <c r="AB24600">
        <v>0</v>
      </c>
      <c r="AC24600">
        <v>0</v>
      </c>
      <c r="AD24600">
        <v>0</v>
      </c>
      <c r="AE24600">
        <v>0</v>
      </c>
      <c r="AF24600">
        <v>0</v>
      </c>
      <c r="AG24600">
        <v>0</v>
      </c>
      <c r="AH24600">
        <v>0</v>
      </c>
      <c r="AI24600">
        <v>0</v>
      </c>
      <c r="AJ24600">
        <v>0</v>
      </c>
      <c r="AK24600">
        <v>0</v>
      </c>
      <c r="AL24600">
        <v>0</v>
      </c>
      <c r="AM24600">
        <v>0</v>
      </c>
      <c r="AN24600">
        <v>0</v>
      </c>
      <c r="AO24600">
        <v>0</v>
      </c>
      <c r="AP24600">
        <v>0</v>
      </c>
      <c r="AQ24600">
        <v>0</v>
      </c>
      <c r="AR24600">
        <v>0</v>
      </c>
      <c r="AS24600">
        <v>0</v>
      </c>
      <c r="AT24600">
        <v>0</v>
      </c>
      <c r="AU24600">
        <v>0</v>
      </c>
      <c r="AV24600">
        <v>0</v>
      </c>
      <c r="AW24600">
        <v>0</v>
      </c>
      <c r="AX24600">
        <v>0</v>
      </c>
      <c r="AY24600">
        <v>0</v>
      </c>
      <c r="AZ24600">
        <v>0</v>
      </c>
      <c r="BA24600">
        <v>0</v>
      </c>
      <c r="BB24600">
        <v>0</v>
      </c>
      <c r="BC24600">
        <v>0</v>
      </c>
      <c r="BD24600">
        <v>0</v>
      </c>
      <c r="BE24600">
        <v>0</v>
      </c>
      <c r="BF24600">
        <v>0</v>
      </c>
      <c r="BG24600">
        <v>0</v>
      </c>
      <c r="BH24600">
        <v>0</v>
      </c>
      <c r="BI24600">
        <v>0</v>
      </c>
      <c r="BJ24600">
        <v>0</v>
      </c>
      <c r="BK24600">
        <v>0</v>
      </c>
      <c r="BL24600">
        <v>0</v>
      </c>
      <c r="BM24600">
        <v>0</v>
      </c>
      <c r="BN24600">
        <v>0</v>
      </c>
      <c r="BO24600">
        <v>0</v>
      </c>
      <c r="BP24600">
        <v>0</v>
      </c>
      <c r="BQ24600">
        <v>0</v>
      </c>
      <c r="BR24600">
        <v>0</v>
      </c>
      <c r="BS24600">
        <v>0</v>
      </c>
      <c r="BT24600">
        <v>0</v>
      </c>
      <c r="BU24600">
        <v>0</v>
      </c>
      <c r="BV24600">
        <v>0</v>
      </c>
    </row>
    <row r="24601" spans="1:74" x14ac:dyDescent="0.25">
      <c r="A24601">
        <v>2304</v>
      </c>
      <c r="B24601" s="1">
        <v>45192</v>
      </c>
      <c r="C24601" s="3">
        <v>0.19260416666666669</v>
      </c>
      <c r="D24601">
        <v>279</v>
      </c>
      <c r="E24601">
        <v>0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0</v>
      </c>
      <c r="AC24601">
        <v>0</v>
      </c>
      <c r="AD24601">
        <v>0</v>
      </c>
      <c r="AE24601">
        <v>0</v>
      </c>
      <c r="AF24601">
        <v>0</v>
      </c>
      <c r="AG24601">
        <v>0</v>
      </c>
      <c r="AH24601">
        <v>0</v>
      </c>
      <c r="AI24601">
        <v>0</v>
      </c>
      <c r="AJ24601">
        <v>0</v>
      </c>
      <c r="AK24601">
        <v>0</v>
      </c>
      <c r="AL24601">
        <v>0</v>
      </c>
      <c r="AM24601">
        <v>0</v>
      </c>
      <c r="AN24601">
        <v>0</v>
      </c>
      <c r="AO24601">
        <v>0</v>
      </c>
      <c r="AP24601">
        <v>0</v>
      </c>
      <c r="AQ24601">
        <v>0</v>
      </c>
      <c r="AR24601">
        <v>0</v>
      </c>
      <c r="AS24601">
        <v>0</v>
      </c>
      <c r="AT24601">
        <v>0</v>
      </c>
      <c r="AU24601">
        <v>0</v>
      </c>
      <c r="AV24601">
        <v>0</v>
      </c>
      <c r="AW24601">
        <v>0</v>
      </c>
      <c r="AX24601">
        <v>0</v>
      </c>
      <c r="AY24601">
        <v>0</v>
      </c>
      <c r="AZ24601">
        <v>0</v>
      </c>
      <c r="BA24601">
        <v>0</v>
      </c>
      <c r="BB24601">
        <v>0</v>
      </c>
      <c r="BC24601">
        <v>0</v>
      </c>
      <c r="BD24601">
        <v>0</v>
      </c>
      <c r="BE24601">
        <v>0</v>
      </c>
      <c r="BF24601">
        <v>0</v>
      </c>
      <c r="BG24601">
        <v>0</v>
      </c>
      <c r="BH24601">
        <v>0</v>
      </c>
      <c r="BI24601">
        <v>0</v>
      </c>
      <c r="BJ24601">
        <v>0</v>
      </c>
      <c r="BK24601">
        <v>0</v>
      </c>
      <c r="BL24601">
        <v>0</v>
      </c>
      <c r="BM24601">
        <v>0</v>
      </c>
      <c r="BN24601">
        <v>0</v>
      </c>
      <c r="BO24601">
        <v>0</v>
      </c>
      <c r="BP24601">
        <v>0</v>
      </c>
      <c r="BQ24601">
        <v>0</v>
      </c>
      <c r="BR24601">
        <v>0</v>
      </c>
      <c r="BS24601">
        <v>0</v>
      </c>
      <c r="BT24601">
        <v>0</v>
      </c>
      <c r="BU24601">
        <v>0</v>
      </c>
      <c r="BV24601">
        <v>0</v>
      </c>
    </row>
    <row r="24602" spans="1:74" x14ac:dyDescent="0.25">
      <c r="A24602">
        <v>2305</v>
      </c>
      <c r="B24602" s="1">
        <v>45192</v>
      </c>
      <c r="C24602" s="3">
        <v>0.19399305555555557</v>
      </c>
      <c r="D24602">
        <v>261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0</v>
      </c>
      <c r="U24602">
        <v>0</v>
      </c>
      <c r="V24602">
        <v>0</v>
      </c>
      <c r="W24602">
        <v>0</v>
      </c>
      <c r="X24602">
        <v>0</v>
      </c>
      <c r="Y24602">
        <v>0</v>
      </c>
      <c r="Z24602">
        <v>0</v>
      </c>
      <c r="AA24602">
        <v>0</v>
      </c>
      <c r="AB24602">
        <v>0</v>
      </c>
      <c r="AC24602">
        <v>0</v>
      </c>
      <c r="AD24602">
        <v>0</v>
      </c>
      <c r="AE24602">
        <v>0</v>
      </c>
      <c r="AF24602">
        <v>0</v>
      </c>
      <c r="AG24602">
        <v>0</v>
      </c>
      <c r="AH24602">
        <v>0</v>
      </c>
      <c r="AI24602">
        <v>0</v>
      </c>
      <c r="AJ24602">
        <v>0</v>
      </c>
      <c r="AK24602">
        <v>0</v>
      </c>
      <c r="AL24602">
        <v>0</v>
      </c>
      <c r="AM24602">
        <v>0</v>
      </c>
      <c r="AN24602">
        <v>0</v>
      </c>
      <c r="AO24602">
        <v>0</v>
      </c>
      <c r="AP24602">
        <v>0</v>
      </c>
      <c r="AQ24602">
        <v>0</v>
      </c>
      <c r="AR24602">
        <v>0</v>
      </c>
      <c r="AS24602">
        <v>0</v>
      </c>
      <c r="AT24602">
        <v>0</v>
      </c>
      <c r="AU24602">
        <v>0</v>
      </c>
      <c r="AV24602">
        <v>0</v>
      </c>
      <c r="AW24602">
        <v>0</v>
      </c>
      <c r="AX24602">
        <v>0</v>
      </c>
      <c r="AY24602">
        <v>0</v>
      </c>
      <c r="AZ24602">
        <v>0</v>
      </c>
      <c r="BA24602">
        <v>0</v>
      </c>
      <c r="BB24602">
        <v>0</v>
      </c>
      <c r="BC24602">
        <v>0</v>
      </c>
      <c r="BD24602">
        <v>0</v>
      </c>
      <c r="BE24602">
        <v>0</v>
      </c>
      <c r="BF24602">
        <v>0</v>
      </c>
      <c r="BG24602">
        <v>0</v>
      </c>
      <c r="BH24602">
        <v>0</v>
      </c>
      <c r="BI24602">
        <v>0</v>
      </c>
      <c r="BJ24602">
        <v>0</v>
      </c>
      <c r="BK24602">
        <v>0</v>
      </c>
      <c r="BL24602">
        <v>0</v>
      </c>
      <c r="BM24602">
        <v>0</v>
      </c>
      <c r="BN24602">
        <v>0</v>
      </c>
      <c r="BO24602">
        <v>0</v>
      </c>
      <c r="BP24602">
        <v>0</v>
      </c>
      <c r="BQ24602">
        <v>0</v>
      </c>
      <c r="BR24602">
        <v>0</v>
      </c>
      <c r="BS24602">
        <v>0</v>
      </c>
      <c r="BT24602">
        <v>0</v>
      </c>
      <c r="BU24602">
        <v>0</v>
      </c>
      <c r="BV24602">
        <v>0</v>
      </c>
    </row>
    <row r="24603" spans="1:74" x14ac:dyDescent="0.25">
      <c r="A24603">
        <v>2306</v>
      </c>
      <c r="B24603" s="1">
        <v>45192</v>
      </c>
      <c r="C24603" s="3">
        <v>0.19538194444444446</v>
      </c>
      <c r="D24603">
        <v>257</v>
      </c>
      <c r="E24603">
        <v>0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0</v>
      </c>
      <c r="U24603">
        <v>0</v>
      </c>
      <c r="V24603">
        <v>0</v>
      </c>
      <c r="W24603">
        <v>0</v>
      </c>
      <c r="X24603">
        <v>0</v>
      </c>
      <c r="Y24603">
        <v>0</v>
      </c>
      <c r="Z24603">
        <v>0</v>
      </c>
      <c r="AA24603">
        <v>0</v>
      </c>
      <c r="AB24603">
        <v>0</v>
      </c>
      <c r="AC24603">
        <v>0</v>
      </c>
      <c r="AD24603">
        <v>0</v>
      </c>
      <c r="AE24603">
        <v>0</v>
      </c>
      <c r="AF24603">
        <v>0</v>
      </c>
      <c r="AG24603">
        <v>0</v>
      </c>
      <c r="AH24603">
        <v>0</v>
      </c>
      <c r="AI24603">
        <v>0</v>
      </c>
      <c r="AJ24603">
        <v>0</v>
      </c>
      <c r="AK24603">
        <v>0</v>
      </c>
      <c r="AL24603">
        <v>0</v>
      </c>
      <c r="AM24603">
        <v>0</v>
      </c>
      <c r="AN24603">
        <v>0</v>
      </c>
      <c r="AO24603">
        <v>0</v>
      </c>
      <c r="AP24603">
        <v>0</v>
      </c>
      <c r="AQ24603">
        <v>0</v>
      </c>
      <c r="AR24603">
        <v>0</v>
      </c>
      <c r="AS24603">
        <v>0</v>
      </c>
      <c r="AT24603">
        <v>0</v>
      </c>
      <c r="AU24603">
        <v>0</v>
      </c>
      <c r="AV24603">
        <v>0</v>
      </c>
      <c r="AW24603">
        <v>0</v>
      </c>
      <c r="AX24603">
        <v>0</v>
      </c>
      <c r="AY24603">
        <v>0</v>
      </c>
      <c r="AZ24603">
        <v>0</v>
      </c>
      <c r="BA24603">
        <v>0</v>
      </c>
      <c r="BB24603">
        <v>0</v>
      </c>
      <c r="BC24603">
        <v>0</v>
      </c>
      <c r="BD24603">
        <v>0</v>
      </c>
      <c r="BE24603">
        <v>0</v>
      </c>
      <c r="BF24603">
        <v>0</v>
      </c>
      <c r="BG24603">
        <v>0</v>
      </c>
      <c r="BH24603">
        <v>0</v>
      </c>
      <c r="BI24603">
        <v>0</v>
      </c>
      <c r="BJ24603">
        <v>0</v>
      </c>
      <c r="BK24603">
        <v>0</v>
      </c>
      <c r="BL24603">
        <v>0</v>
      </c>
      <c r="BM24603">
        <v>0</v>
      </c>
      <c r="BN24603">
        <v>0</v>
      </c>
      <c r="BO24603">
        <v>0</v>
      </c>
      <c r="BP24603">
        <v>0</v>
      </c>
      <c r="BQ24603">
        <v>0</v>
      </c>
      <c r="BR24603">
        <v>0</v>
      </c>
      <c r="BS24603">
        <v>0</v>
      </c>
      <c r="BT24603">
        <v>0</v>
      </c>
      <c r="BU24603">
        <v>0</v>
      </c>
      <c r="BV24603">
        <v>0</v>
      </c>
    </row>
    <row r="24604" spans="1:74" x14ac:dyDescent="0.25">
      <c r="A24604">
        <v>2307</v>
      </c>
      <c r="B24604" s="1">
        <v>45192</v>
      </c>
      <c r="C24604" s="3">
        <v>0.19677083333333334</v>
      </c>
      <c r="D24604">
        <v>304</v>
      </c>
      <c r="E24604">
        <v>0</v>
      </c>
      <c r="F24604">
        <v>0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  <c r="U24604">
        <v>0</v>
      </c>
      <c r="V24604">
        <v>0</v>
      </c>
      <c r="W24604">
        <v>0</v>
      </c>
      <c r="X24604">
        <v>0</v>
      </c>
      <c r="Y24604">
        <v>0</v>
      </c>
      <c r="Z24604">
        <v>0</v>
      </c>
      <c r="AA24604">
        <v>0</v>
      </c>
      <c r="AB24604">
        <v>0</v>
      </c>
      <c r="AC24604">
        <v>0</v>
      </c>
      <c r="AD24604">
        <v>0</v>
      </c>
      <c r="AE24604">
        <v>0</v>
      </c>
      <c r="AF24604">
        <v>0</v>
      </c>
      <c r="AG24604">
        <v>0</v>
      </c>
      <c r="AH24604">
        <v>0</v>
      </c>
      <c r="AI24604">
        <v>0</v>
      </c>
      <c r="AJ24604">
        <v>0</v>
      </c>
      <c r="AK24604">
        <v>0</v>
      </c>
      <c r="AL24604">
        <v>0</v>
      </c>
      <c r="AM24604">
        <v>0</v>
      </c>
      <c r="AN24604">
        <v>0</v>
      </c>
      <c r="AO24604">
        <v>0</v>
      </c>
      <c r="AP24604">
        <v>0</v>
      </c>
      <c r="AQ24604">
        <v>0</v>
      </c>
      <c r="AR24604">
        <v>0</v>
      </c>
      <c r="AS24604">
        <v>0</v>
      </c>
      <c r="AT24604">
        <v>0</v>
      </c>
      <c r="AU24604">
        <v>0</v>
      </c>
      <c r="AV24604">
        <v>0</v>
      </c>
      <c r="AW24604">
        <v>0</v>
      </c>
      <c r="AX24604">
        <v>0</v>
      </c>
      <c r="AY24604">
        <v>0</v>
      </c>
      <c r="AZ24604">
        <v>0</v>
      </c>
      <c r="BA24604">
        <v>0</v>
      </c>
      <c r="BB24604">
        <v>0</v>
      </c>
      <c r="BC24604">
        <v>0</v>
      </c>
      <c r="BD24604">
        <v>0</v>
      </c>
      <c r="BE24604">
        <v>0</v>
      </c>
      <c r="BF24604">
        <v>0</v>
      </c>
      <c r="BG24604">
        <v>0</v>
      </c>
      <c r="BH24604">
        <v>0</v>
      </c>
      <c r="BI24604">
        <v>0</v>
      </c>
      <c r="BJ24604">
        <v>0</v>
      </c>
      <c r="BK24604">
        <v>0</v>
      </c>
      <c r="BL24604">
        <v>0</v>
      </c>
      <c r="BM24604">
        <v>0</v>
      </c>
      <c r="BN24604">
        <v>0</v>
      </c>
      <c r="BO24604">
        <v>0</v>
      </c>
      <c r="BP24604">
        <v>0</v>
      </c>
      <c r="BQ24604">
        <v>0</v>
      </c>
      <c r="BR24604">
        <v>0</v>
      </c>
      <c r="BS24604">
        <v>0</v>
      </c>
      <c r="BT24604">
        <v>0</v>
      </c>
      <c r="BU24604">
        <v>0</v>
      </c>
      <c r="BV24604">
        <v>0</v>
      </c>
    </row>
    <row r="24605" spans="1:74" x14ac:dyDescent="0.25">
      <c r="A24605">
        <v>2308</v>
      </c>
      <c r="B24605" s="1">
        <v>45192</v>
      </c>
      <c r="C24605" s="3">
        <v>0.19815972222222222</v>
      </c>
      <c r="D24605">
        <v>310</v>
      </c>
      <c r="E24605">
        <v>0</v>
      </c>
      <c r="F24605">
        <v>0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  <c r="T24605">
        <v>0</v>
      </c>
      <c r="U24605">
        <v>0</v>
      </c>
      <c r="V24605">
        <v>0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>
        <v>0</v>
      </c>
      <c r="AC24605">
        <v>0</v>
      </c>
      <c r="AD24605">
        <v>0</v>
      </c>
      <c r="AE24605">
        <v>0</v>
      </c>
      <c r="AF24605">
        <v>0</v>
      </c>
      <c r="AG24605">
        <v>0</v>
      </c>
      <c r="AH24605">
        <v>0</v>
      </c>
      <c r="AI24605">
        <v>0</v>
      </c>
      <c r="AJ24605">
        <v>0</v>
      </c>
      <c r="AK24605">
        <v>0</v>
      </c>
      <c r="AL24605">
        <v>0</v>
      </c>
      <c r="AM24605">
        <v>0</v>
      </c>
      <c r="AN24605">
        <v>0</v>
      </c>
      <c r="AO24605">
        <v>0</v>
      </c>
      <c r="AP24605">
        <v>0</v>
      </c>
      <c r="AQ24605">
        <v>0</v>
      </c>
      <c r="AR24605">
        <v>0</v>
      </c>
      <c r="AS24605">
        <v>0</v>
      </c>
      <c r="AT24605">
        <v>0</v>
      </c>
      <c r="AU24605">
        <v>0</v>
      </c>
      <c r="AV24605">
        <v>0</v>
      </c>
      <c r="AW24605">
        <v>0</v>
      </c>
      <c r="AX24605">
        <v>0</v>
      </c>
      <c r="AY24605">
        <v>0</v>
      </c>
      <c r="AZ24605">
        <v>0</v>
      </c>
      <c r="BA24605">
        <v>0</v>
      </c>
      <c r="BB24605">
        <v>0</v>
      </c>
      <c r="BC24605">
        <v>0</v>
      </c>
      <c r="BD24605">
        <v>0</v>
      </c>
      <c r="BE24605">
        <v>0</v>
      </c>
      <c r="BF24605">
        <v>0</v>
      </c>
      <c r="BG24605">
        <v>0</v>
      </c>
      <c r="BH24605">
        <v>0</v>
      </c>
      <c r="BI24605">
        <v>0</v>
      </c>
      <c r="BJ24605">
        <v>0</v>
      </c>
      <c r="BK24605">
        <v>0</v>
      </c>
      <c r="BL24605">
        <v>0</v>
      </c>
      <c r="BM24605">
        <v>0</v>
      </c>
      <c r="BN24605">
        <v>0</v>
      </c>
      <c r="BO24605">
        <v>0</v>
      </c>
      <c r="BP24605">
        <v>0</v>
      </c>
      <c r="BQ24605">
        <v>0</v>
      </c>
      <c r="BR24605">
        <v>0</v>
      </c>
      <c r="BS24605">
        <v>0</v>
      </c>
      <c r="BT24605">
        <v>0</v>
      </c>
      <c r="BU24605">
        <v>0</v>
      </c>
      <c r="BV24605">
        <v>0</v>
      </c>
    </row>
    <row r="24606" spans="1:74" x14ac:dyDescent="0.25">
      <c r="A24606">
        <v>2309</v>
      </c>
      <c r="B24606" s="1">
        <v>45192</v>
      </c>
      <c r="C24606" s="3">
        <v>0.19954861111111111</v>
      </c>
      <c r="D24606">
        <v>307</v>
      </c>
      <c r="E24606">
        <v>0</v>
      </c>
      <c r="F24606">
        <v>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0</v>
      </c>
      <c r="V24606">
        <v>0</v>
      </c>
      <c r="W24606">
        <v>0</v>
      </c>
      <c r="X24606">
        <v>0</v>
      </c>
      <c r="Y24606">
        <v>0</v>
      </c>
      <c r="Z24606">
        <v>0</v>
      </c>
      <c r="AA24606">
        <v>0</v>
      </c>
      <c r="AB24606">
        <v>0</v>
      </c>
      <c r="AC24606">
        <v>0</v>
      </c>
      <c r="AD24606">
        <v>0</v>
      </c>
      <c r="AE24606">
        <v>0</v>
      </c>
      <c r="AF24606">
        <v>0</v>
      </c>
      <c r="AG24606">
        <v>0</v>
      </c>
      <c r="AH24606">
        <v>0</v>
      </c>
      <c r="AI24606">
        <v>0</v>
      </c>
      <c r="AJ24606">
        <v>0</v>
      </c>
      <c r="AK24606">
        <v>0</v>
      </c>
      <c r="AL24606">
        <v>0</v>
      </c>
      <c r="AM24606">
        <v>0</v>
      </c>
      <c r="AN24606">
        <v>0</v>
      </c>
      <c r="AO24606">
        <v>0</v>
      </c>
      <c r="AP24606">
        <v>0</v>
      </c>
      <c r="AQ24606">
        <v>0</v>
      </c>
      <c r="AR24606">
        <v>0</v>
      </c>
      <c r="AS24606">
        <v>0</v>
      </c>
      <c r="AT24606">
        <v>0</v>
      </c>
      <c r="AU24606">
        <v>0</v>
      </c>
      <c r="AV24606">
        <v>0</v>
      </c>
      <c r="AW24606">
        <v>0</v>
      </c>
      <c r="AX24606">
        <v>0</v>
      </c>
      <c r="AY24606">
        <v>0</v>
      </c>
      <c r="AZ24606">
        <v>0</v>
      </c>
      <c r="BA24606">
        <v>0</v>
      </c>
      <c r="BB24606">
        <v>0</v>
      </c>
      <c r="BC24606">
        <v>0</v>
      </c>
      <c r="BD24606">
        <v>0</v>
      </c>
      <c r="BE24606">
        <v>0</v>
      </c>
      <c r="BF24606">
        <v>0</v>
      </c>
      <c r="BG24606">
        <v>0</v>
      </c>
      <c r="BH24606">
        <v>0</v>
      </c>
      <c r="BI24606">
        <v>0</v>
      </c>
      <c r="BJ24606">
        <v>0</v>
      </c>
      <c r="BK24606">
        <v>0</v>
      </c>
      <c r="BL24606">
        <v>0</v>
      </c>
      <c r="BM24606">
        <v>0</v>
      </c>
      <c r="BN24606">
        <v>0</v>
      </c>
      <c r="BO24606">
        <v>0</v>
      </c>
      <c r="BP24606">
        <v>0</v>
      </c>
      <c r="BQ24606">
        <v>0</v>
      </c>
      <c r="BR24606">
        <v>0</v>
      </c>
      <c r="BS24606">
        <v>0</v>
      </c>
      <c r="BT24606">
        <v>0</v>
      </c>
      <c r="BU24606">
        <v>0</v>
      </c>
      <c r="BV24606">
        <v>0</v>
      </c>
    </row>
    <row r="24607" spans="1:74" x14ac:dyDescent="0.25">
      <c r="A24607">
        <v>2310</v>
      </c>
      <c r="B24607" s="1">
        <v>45192</v>
      </c>
      <c r="C24607" s="3">
        <v>0.20093749999999999</v>
      </c>
      <c r="D24607">
        <v>285</v>
      </c>
      <c r="E24607">
        <v>0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v>0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>
        <v>0</v>
      </c>
      <c r="AC24607">
        <v>0</v>
      </c>
      <c r="AD24607">
        <v>0</v>
      </c>
      <c r="AE24607">
        <v>0</v>
      </c>
      <c r="AF24607">
        <v>0</v>
      </c>
      <c r="AG24607">
        <v>0</v>
      </c>
      <c r="AH24607">
        <v>0</v>
      </c>
      <c r="AI24607">
        <v>0</v>
      </c>
      <c r="AJ24607">
        <v>0</v>
      </c>
      <c r="AK24607">
        <v>0</v>
      </c>
      <c r="AL24607">
        <v>0</v>
      </c>
      <c r="AM24607">
        <v>0</v>
      </c>
      <c r="AN24607">
        <v>0</v>
      </c>
      <c r="AO24607">
        <v>0</v>
      </c>
      <c r="AP24607">
        <v>0</v>
      </c>
      <c r="AQ24607">
        <v>0</v>
      </c>
      <c r="AR24607">
        <v>0</v>
      </c>
      <c r="AS24607">
        <v>0</v>
      </c>
      <c r="AT24607">
        <v>0</v>
      </c>
      <c r="AU24607">
        <v>0</v>
      </c>
      <c r="AV24607">
        <v>0</v>
      </c>
      <c r="AW24607">
        <v>0</v>
      </c>
      <c r="AX24607">
        <v>0</v>
      </c>
      <c r="AY24607">
        <v>0</v>
      </c>
      <c r="AZ24607">
        <v>0</v>
      </c>
      <c r="BA24607">
        <v>0</v>
      </c>
      <c r="BB24607">
        <v>0</v>
      </c>
      <c r="BC24607">
        <v>0</v>
      </c>
      <c r="BD24607">
        <v>0</v>
      </c>
      <c r="BE24607">
        <v>0</v>
      </c>
      <c r="BF24607">
        <v>0</v>
      </c>
      <c r="BG24607">
        <v>0</v>
      </c>
      <c r="BH24607">
        <v>0</v>
      </c>
      <c r="BI24607">
        <v>0</v>
      </c>
      <c r="BJ24607">
        <v>0</v>
      </c>
      <c r="BK24607">
        <v>0</v>
      </c>
      <c r="BL24607">
        <v>0</v>
      </c>
      <c r="BM24607">
        <v>0</v>
      </c>
      <c r="BN24607">
        <v>0</v>
      </c>
      <c r="BO24607">
        <v>0</v>
      </c>
      <c r="BP24607">
        <v>0</v>
      </c>
      <c r="BQ24607">
        <v>0</v>
      </c>
      <c r="BR24607">
        <v>0</v>
      </c>
      <c r="BS24607">
        <v>0</v>
      </c>
      <c r="BT24607">
        <v>0</v>
      </c>
      <c r="BU24607">
        <v>0</v>
      </c>
      <c r="BV24607">
        <v>0</v>
      </c>
    </row>
    <row r="24608" spans="1:74" x14ac:dyDescent="0.25">
      <c r="A24608">
        <v>2311</v>
      </c>
      <c r="B24608" s="1">
        <v>45192</v>
      </c>
      <c r="C24608" s="3">
        <v>0.20232638888888888</v>
      </c>
      <c r="D24608">
        <v>286</v>
      </c>
      <c r="E24608">
        <v>0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  <c r="T24608">
        <v>0</v>
      </c>
      <c r="U24608">
        <v>0</v>
      </c>
      <c r="V24608">
        <v>0</v>
      </c>
      <c r="W24608">
        <v>0</v>
      </c>
      <c r="X24608">
        <v>0</v>
      </c>
      <c r="Y24608">
        <v>0</v>
      </c>
      <c r="Z24608">
        <v>0</v>
      </c>
      <c r="AA24608">
        <v>0</v>
      </c>
      <c r="AB24608">
        <v>0</v>
      </c>
      <c r="AC24608">
        <v>0</v>
      </c>
      <c r="AD24608">
        <v>0</v>
      </c>
      <c r="AE24608">
        <v>0</v>
      </c>
      <c r="AF24608">
        <v>0</v>
      </c>
      <c r="AG24608">
        <v>0</v>
      </c>
      <c r="AH24608">
        <v>0</v>
      </c>
      <c r="AI24608">
        <v>0</v>
      </c>
      <c r="AJ24608">
        <v>0</v>
      </c>
      <c r="AK24608">
        <v>0</v>
      </c>
      <c r="AL24608">
        <v>0</v>
      </c>
      <c r="AM24608">
        <v>0</v>
      </c>
      <c r="AN24608">
        <v>0</v>
      </c>
      <c r="AO24608">
        <v>0</v>
      </c>
      <c r="AP24608">
        <v>0</v>
      </c>
      <c r="AQ24608">
        <v>0</v>
      </c>
      <c r="AR24608">
        <v>0</v>
      </c>
      <c r="AS24608">
        <v>0</v>
      </c>
      <c r="AT24608">
        <v>0</v>
      </c>
      <c r="AU24608">
        <v>0</v>
      </c>
      <c r="AV24608">
        <v>0</v>
      </c>
      <c r="AW24608">
        <v>0</v>
      </c>
      <c r="AX24608">
        <v>0</v>
      </c>
      <c r="AY24608">
        <v>0</v>
      </c>
      <c r="AZ24608">
        <v>0</v>
      </c>
      <c r="BA24608">
        <v>0</v>
      </c>
      <c r="BB24608">
        <v>0</v>
      </c>
      <c r="BC24608">
        <v>0</v>
      </c>
      <c r="BD24608">
        <v>0</v>
      </c>
      <c r="BE24608">
        <v>0</v>
      </c>
      <c r="BF24608">
        <v>0</v>
      </c>
      <c r="BG24608">
        <v>0</v>
      </c>
      <c r="BH24608">
        <v>0</v>
      </c>
      <c r="BI24608">
        <v>0</v>
      </c>
      <c r="BJ24608">
        <v>0</v>
      </c>
      <c r="BK24608">
        <v>0</v>
      </c>
      <c r="BL24608">
        <v>0</v>
      </c>
      <c r="BM24608">
        <v>0</v>
      </c>
      <c r="BN24608">
        <v>0</v>
      </c>
      <c r="BO24608">
        <v>0</v>
      </c>
      <c r="BP24608">
        <v>0</v>
      </c>
      <c r="BQ24608">
        <v>0</v>
      </c>
      <c r="BR24608">
        <v>0</v>
      </c>
      <c r="BS24608">
        <v>0</v>
      </c>
      <c r="BT24608">
        <v>0</v>
      </c>
      <c r="BU24608">
        <v>0</v>
      </c>
      <c r="BV24608">
        <v>0</v>
      </c>
    </row>
    <row r="24609" spans="1:74" x14ac:dyDescent="0.25">
      <c r="A24609">
        <v>2312</v>
      </c>
      <c r="B24609" s="1">
        <v>45192</v>
      </c>
      <c r="C24609" s="3">
        <v>0.20371527777777776</v>
      </c>
      <c r="D24609">
        <v>279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0</v>
      </c>
      <c r="Z24609">
        <v>0</v>
      </c>
      <c r="AA24609">
        <v>0</v>
      </c>
      <c r="AB24609">
        <v>0</v>
      </c>
      <c r="AC24609">
        <v>0</v>
      </c>
      <c r="AD24609">
        <v>0</v>
      </c>
      <c r="AE24609">
        <v>0</v>
      </c>
      <c r="AF24609">
        <v>0</v>
      </c>
      <c r="AG24609">
        <v>0</v>
      </c>
      <c r="AH24609">
        <v>0</v>
      </c>
      <c r="AI24609">
        <v>0</v>
      </c>
      <c r="AJ24609">
        <v>0</v>
      </c>
      <c r="AK24609">
        <v>0</v>
      </c>
      <c r="AL24609">
        <v>0</v>
      </c>
      <c r="AM24609">
        <v>0</v>
      </c>
      <c r="AN24609">
        <v>0</v>
      </c>
      <c r="AO24609">
        <v>0</v>
      </c>
      <c r="AP24609">
        <v>0</v>
      </c>
      <c r="AQ24609">
        <v>0</v>
      </c>
      <c r="AR24609">
        <v>0</v>
      </c>
      <c r="AS24609">
        <v>0</v>
      </c>
      <c r="AT24609">
        <v>0</v>
      </c>
      <c r="AU24609">
        <v>0</v>
      </c>
      <c r="AV24609">
        <v>0</v>
      </c>
      <c r="AW24609">
        <v>0</v>
      </c>
      <c r="AX24609">
        <v>0</v>
      </c>
      <c r="AY24609">
        <v>0</v>
      </c>
      <c r="AZ24609">
        <v>0</v>
      </c>
      <c r="BA24609">
        <v>0</v>
      </c>
      <c r="BB24609">
        <v>0</v>
      </c>
      <c r="BC24609">
        <v>0</v>
      </c>
      <c r="BD24609">
        <v>0</v>
      </c>
      <c r="BE24609">
        <v>0</v>
      </c>
      <c r="BF24609">
        <v>0</v>
      </c>
      <c r="BG24609">
        <v>0</v>
      </c>
      <c r="BH24609">
        <v>0</v>
      </c>
      <c r="BI24609">
        <v>0</v>
      </c>
      <c r="BJ24609">
        <v>0</v>
      </c>
      <c r="BK24609">
        <v>0</v>
      </c>
      <c r="BL24609">
        <v>0</v>
      </c>
      <c r="BM24609">
        <v>0</v>
      </c>
      <c r="BN24609">
        <v>0</v>
      </c>
      <c r="BO24609">
        <v>0</v>
      </c>
      <c r="BP24609">
        <v>0</v>
      </c>
      <c r="BQ24609">
        <v>0</v>
      </c>
      <c r="BR24609">
        <v>0</v>
      </c>
      <c r="BS24609">
        <v>0</v>
      </c>
      <c r="BT24609">
        <v>0</v>
      </c>
      <c r="BU24609">
        <v>0</v>
      </c>
      <c r="BV24609">
        <v>0</v>
      </c>
    </row>
    <row r="24610" spans="1:74" x14ac:dyDescent="0.25">
      <c r="A24610">
        <v>2313</v>
      </c>
      <c r="B24610" s="1">
        <v>45192</v>
      </c>
      <c r="C24610" s="3">
        <v>0.20510416666666667</v>
      </c>
      <c r="D24610">
        <v>272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  <c r="U24610">
        <v>0</v>
      </c>
      <c r="V24610">
        <v>0</v>
      </c>
      <c r="W24610">
        <v>0</v>
      </c>
      <c r="X24610">
        <v>0</v>
      </c>
      <c r="Y24610">
        <v>0</v>
      </c>
      <c r="Z24610">
        <v>0</v>
      </c>
      <c r="AA24610">
        <v>0</v>
      </c>
      <c r="AB24610">
        <v>0</v>
      </c>
      <c r="AC24610">
        <v>0</v>
      </c>
      <c r="AD24610">
        <v>0</v>
      </c>
      <c r="AE24610">
        <v>0</v>
      </c>
      <c r="AF24610">
        <v>0</v>
      </c>
      <c r="AG24610">
        <v>0</v>
      </c>
      <c r="AH24610">
        <v>0</v>
      </c>
      <c r="AI24610">
        <v>0</v>
      </c>
      <c r="AJ24610">
        <v>0</v>
      </c>
      <c r="AK24610">
        <v>0</v>
      </c>
      <c r="AL24610">
        <v>0</v>
      </c>
      <c r="AM24610">
        <v>0</v>
      </c>
      <c r="AN24610">
        <v>0</v>
      </c>
      <c r="AO24610">
        <v>0</v>
      </c>
      <c r="AP24610">
        <v>0</v>
      </c>
      <c r="AQ24610">
        <v>0</v>
      </c>
      <c r="AR24610">
        <v>0</v>
      </c>
      <c r="AS24610">
        <v>0</v>
      </c>
      <c r="AT24610">
        <v>0</v>
      </c>
      <c r="AU24610">
        <v>0</v>
      </c>
      <c r="AV24610">
        <v>0</v>
      </c>
      <c r="AW24610">
        <v>0</v>
      </c>
      <c r="AX24610">
        <v>0</v>
      </c>
      <c r="AY24610">
        <v>0</v>
      </c>
      <c r="AZ24610">
        <v>0</v>
      </c>
      <c r="BA24610">
        <v>0</v>
      </c>
      <c r="BB24610">
        <v>0</v>
      </c>
      <c r="BC24610">
        <v>0</v>
      </c>
      <c r="BD24610">
        <v>0</v>
      </c>
      <c r="BE24610">
        <v>0</v>
      </c>
      <c r="BF24610">
        <v>0</v>
      </c>
      <c r="BG24610">
        <v>0</v>
      </c>
      <c r="BH24610">
        <v>0</v>
      </c>
      <c r="BI24610">
        <v>0</v>
      </c>
      <c r="BJ24610">
        <v>0</v>
      </c>
      <c r="BK24610">
        <v>0</v>
      </c>
      <c r="BL24610">
        <v>0</v>
      </c>
      <c r="BM24610">
        <v>0</v>
      </c>
      <c r="BN24610">
        <v>0</v>
      </c>
      <c r="BO24610">
        <v>0</v>
      </c>
      <c r="BP24610">
        <v>0</v>
      </c>
      <c r="BQ24610">
        <v>0</v>
      </c>
      <c r="BR24610">
        <v>0</v>
      </c>
      <c r="BS24610">
        <v>0</v>
      </c>
      <c r="BT24610">
        <v>0</v>
      </c>
      <c r="BU24610">
        <v>0</v>
      </c>
      <c r="BV24610">
        <v>0</v>
      </c>
    </row>
    <row r="24611" spans="1:74" x14ac:dyDescent="0.25">
      <c r="A24611">
        <v>2314</v>
      </c>
      <c r="B24611" s="1">
        <v>45192</v>
      </c>
      <c r="C24611" s="3">
        <v>0.20649305555555555</v>
      </c>
      <c r="D24611">
        <v>302</v>
      </c>
      <c r="E24611">
        <v>0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0</v>
      </c>
      <c r="Y24611">
        <v>0</v>
      </c>
      <c r="Z24611">
        <v>0</v>
      </c>
      <c r="AA24611">
        <v>0</v>
      </c>
      <c r="AB24611">
        <v>0</v>
      </c>
      <c r="AC24611">
        <v>0</v>
      </c>
      <c r="AD24611">
        <v>0</v>
      </c>
      <c r="AE24611">
        <v>0</v>
      </c>
      <c r="AF24611">
        <v>0</v>
      </c>
      <c r="AG24611">
        <v>0</v>
      </c>
      <c r="AH24611">
        <v>0</v>
      </c>
      <c r="AI24611">
        <v>0</v>
      </c>
      <c r="AJ24611">
        <v>0</v>
      </c>
      <c r="AK24611">
        <v>0</v>
      </c>
      <c r="AL24611">
        <v>0</v>
      </c>
      <c r="AM24611">
        <v>0</v>
      </c>
      <c r="AN24611">
        <v>0</v>
      </c>
      <c r="AO24611">
        <v>0</v>
      </c>
      <c r="AP24611">
        <v>0</v>
      </c>
      <c r="AQ24611">
        <v>0</v>
      </c>
      <c r="AR24611">
        <v>0</v>
      </c>
      <c r="AS24611">
        <v>0</v>
      </c>
      <c r="AT24611">
        <v>0</v>
      </c>
      <c r="AU24611">
        <v>0</v>
      </c>
      <c r="AV24611">
        <v>0</v>
      </c>
      <c r="AW24611">
        <v>0</v>
      </c>
      <c r="AX24611">
        <v>0</v>
      </c>
      <c r="AY24611">
        <v>0</v>
      </c>
      <c r="AZ24611">
        <v>0</v>
      </c>
      <c r="BA24611">
        <v>0</v>
      </c>
      <c r="BB24611">
        <v>0</v>
      </c>
      <c r="BC24611">
        <v>0</v>
      </c>
      <c r="BD24611">
        <v>0</v>
      </c>
      <c r="BE24611">
        <v>0</v>
      </c>
      <c r="BF24611">
        <v>0</v>
      </c>
      <c r="BG24611">
        <v>0</v>
      </c>
      <c r="BH24611">
        <v>0</v>
      </c>
      <c r="BI24611">
        <v>0</v>
      </c>
      <c r="BJ24611">
        <v>0</v>
      </c>
      <c r="BK24611">
        <v>0</v>
      </c>
      <c r="BL24611">
        <v>0</v>
      </c>
      <c r="BM24611">
        <v>0</v>
      </c>
      <c r="BN24611">
        <v>0</v>
      </c>
      <c r="BO24611">
        <v>0</v>
      </c>
      <c r="BP24611">
        <v>0</v>
      </c>
      <c r="BQ24611">
        <v>0</v>
      </c>
      <c r="BR24611">
        <v>0</v>
      </c>
      <c r="BS24611">
        <v>0</v>
      </c>
      <c r="BT24611">
        <v>0</v>
      </c>
      <c r="BU24611">
        <v>0</v>
      </c>
      <c r="BV24611">
        <v>0</v>
      </c>
    </row>
    <row r="24612" spans="1:74" x14ac:dyDescent="0.25">
      <c r="A24612">
        <v>2315</v>
      </c>
      <c r="B24612" s="1">
        <v>45192</v>
      </c>
      <c r="C24612" s="3">
        <v>0.20788194444444444</v>
      </c>
      <c r="D24612">
        <v>283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0</v>
      </c>
      <c r="U24612">
        <v>0</v>
      </c>
      <c r="V24612">
        <v>0</v>
      </c>
      <c r="W24612">
        <v>0</v>
      </c>
      <c r="X24612">
        <v>0</v>
      </c>
      <c r="Y24612">
        <v>0</v>
      </c>
      <c r="Z24612">
        <v>0</v>
      </c>
      <c r="AA24612">
        <v>0</v>
      </c>
      <c r="AB24612">
        <v>0</v>
      </c>
      <c r="AC24612">
        <v>0</v>
      </c>
      <c r="AD24612">
        <v>0</v>
      </c>
      <c r="AE24612">
        <v>0</v>
      </c>
      <c r="AF24612">
        <v>0</v>
      </c>
      <c r="AG24612">
        <v>0</v>
      </c>
      <c r="AH24612">
        <v>0</v>
      </c>
      <c r="AI24612">
        <v>0</v>
      </c>
      <c r="AJ24612">
        <v>0</v>
      </c>
      <c r="AK24612">
        <v>0</v>
      </c>
      <c r="AL24612">
        <v>0</v>
      </c>
      <c r="AM24612">
        <v>0</v>
      </c>
      <c r="AN24612">
        <v>0</v>
      </c>
      <c r="AO24612">
        <v>0</v>
      </c>
      <c r="AP24612">
        <v>0</v>
      </c>
      <c r="AQ24612">
        <v>0</v>
      </c>
      <c r="AR24612">
        <v>0</v>
      </c>
      <c r="AS24612">
        <v>0</v>
      </c>
      <c r="AT24612">
        <v>0</v>
      </c>
      <c r="AU24612">
        <v>0</v>
      </c>
      <c r="AV24612">
        <v>0</v>
      </c>
      <c r="AW24612">
        <v>0</v>
      </c>
      <c r="AX24612">
        <v>0</v>
      </c>
      <c r="AY24612">
        <v>0</v>
      </c>
      <c r="AZ24612">
        <v>0</v>
      </c>
      <c r="BA24612">
        <v>0</v>
      </c>
      <c r="BB24612">
        <v>0</v>
      </c>
      <c r="BC24612">
        <v>0</v>
      </c>
      <c r="BD24612">
        <v>0</v>
      </c>
      <c r="BE24612">
        <v>0</v>
      </c>
      <c r="BF24612">
        <v>0</v>
      </c>
      <c r="BG24612">
        <v>0</v>
      </c>
      <c r="BH24612">
        <v>0</v>
      </c>
      <c r="BI24612">
        <v>0</v>
      </c>
      <c r="BJ24612">
        <v>0</v>
      </c>
      <c r="BK24612">
        <v>0</v>
      </c>
      <c r="BL24612">
        <v>0</v>
      </c>
      <c r="BM24612">
        <v>0</v>
      </c>
      <c r="BN24612">
        <v>0</v>
      </c>
      <c r="BO24612">
        <v>0</v>
      </c>
      <c r="BP24612">
        <v>0</v>
      </c>
      <c r="BQ24612">
        <v>0</v>
      </c>
      <c r="BR24612">
        <v>0</v>
      </c>
      <c r="BS24612">
        <v>0</v>
      </c>
      <c r="BT24612">
        <v>0</v>
      </c>
      <c r="BU24612">
        <v>0</v>
      </c>
    </row>
    <row r="24613" spans="1:74" x14ac:dyDescent="0.25">
      <c r="A24613">
        <v>2316</v>
      </c>
      <c r="B24613" s="1">
        <v>45192</v>
      </c>
      <c r="C24613" s="3">
        <v>0.20834490740740741</v>
      </c>
      <c r="D24613">
        <v>629</v>
      </c>
      <c r="E24613">
        <v>0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0</v>
      </c>
      <c r="S24613">
        <v>0</v>
      </c>
      <c r="T24613">
        <v>0</v>
      </c>
      <c r="U24613">
        <v>0</v>
      </c>
      <c r="V24613">
        <v>0</v>
      </c>
      <c r="W24613">
        <v>0</v>
      </c>
      <c r="X24613">
        <v>0</v>
      </c>
      <c r="Y24613">
        <v>0</v>
      </c>
      <c r="Z24613">
        <v>0</v>
      </c>
      <c r="AA24613">
        <v>0</v>
      </c>
      <c r="AB24613">
        <v>0</v>
      </c>
      <c r="AC24613">
        <v>0</v>
      </c>
      <c r="AD24613">
        <v>0</v>
      </c>
      <c r="AE24613">
        <v>0</v>
      </c>
      <c r="AF24613">
        <v>0</v>
      </c>
      <c r="AG24613">
        <v>0</v>
      </c>
      <c r="AH24613">
        <v>0</v>
      </c>
      <c r="AI24613">
        <v>0</v>
      </c>
      <c r="AJ24613">
        <v>0</v>
      </c>
      <c r="AK24613">
        <v>0</v>
      </c>
      <c r="AL24613">
        <v>0</v>
      </c>
      <c r="AM24613">
        <v>0</v>
      </c>
      <c r="AN24613">
        <v>0</v>
      </c>
      <c r="AO24613">
        <v>0</v>
      </c>
      <c r="AP24613">
        <v>0</v>
      </c>
      <c r="AQ24613">
        <v>0</v>
      </c>
      <c r="AR24613">
        <v>0</v>
      </c>
      <c r="AS24613">
        <v>0</v>
      </c>
      <c r="AT24613">
        <v>0</v>
      </c>
      <c r="AU24613">
        <v>0</v>
      </c>
      <c r="AV24613">
        <v>0</v>
      </c>
      <c r="AW24613">
        <v>0</v>
      </c>
      <c r="AX24613">
        <v>0</v>
      </c>
      <c r="AY24613">
        <v>0</v>
      </c>
      <c r="AZ24613">
        <v>0</v>
      </c>
      <c r="BA24613">
        <v>0</v>
      </c>
      <c r="BB24613">
        <v>0</v>
      </c>
      <c r="BC24613">
        <v>0</v>
      </c>
      <c r="BD24613">
        <v>0</v>
      </c>
      <c r="BE24613">
        <v>0</v>
      </c>
      <c r="BF24613">
        <v>0</v>
      </c>
      <c r="BG24613">
        <v>0</v>
      </c>
      <c r="BH24613">
        <v>0</v>
      </c>
      <c r="BI24613">
        <v>0</v>
      </c>
      <c r="BJ24613">
        <v>0</v>
      </c>
      <c r="BK24613">
        <v>0</v>
      </c>
      <c r="BL24613">
        <v>0</v>
      </c>
      <c r="BM24613">
        <v>0</v>
      </c>
      <c r="BN24613">
        <v>0</v>
      </c>
      <c r="BO24613">
        <v>0</v>
      </c>
      <c r="BP24613">
        <v>0</v>
      </c>
      <c r="BQ24613">
        <v>0</v>
      </c>
      <c r="BR24613">
        <v>0</v>
      </c>
      <c r="BS24613">
        <v>0</v>
      </c>
      <c r="BT24613">
        <v>0</v>
      </c>
      <c r="BU24613">
        <v>0</v>
      </c>
      <c r="BV24613">
        <v>0</v>
      </c>
    </row>
    <row r="24614" spans="1:74" x14ac:dyDescent="0.25">
      <c r="A24614">
        <v>2317</v>
      </c>
      <c r="B24614" s="1">
        <v>45192</v>
      </c>
      <c r="C24614" s="3">
        <v>0.20927083333333332</v>
      </c>
      <c r="D24614">
        <v>270</v>
      </c>
      <c r="E24614">
        <v>0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>
        <v>0</v>
      </c>
      <c r="AC24614">
        <v>0</v>
      </c>
      <c r="AD24614">
        <v>0</v>
      </c>
      <c r="AE24614">
        <v>0</v>
      </c>
      <c r="AF24614">
        <v>0</v>
      </c>
      <c r="AG24614">
        <v>0</v>
      </c>
      <c r="AH24614">
        <v>0</v>
      </c>
      <c r="AI24614">
        <v>0</v>
      </c>
      <c r="AJ24614">
        <v>0</v>
      </c>
      <c r="AK24614">
        <v>0</v>
      </c>
      <c r="AL24614">
        <v>0</v>
      </c>
      <c r="AM24614">
        <v>0</v>
      </c>
      <c r="AN24614">
        <v>0</v>
      </c>
      <c r="AO24614">
        <v>0</v>
      </c>
      <c r="AP24614">
        <v>0</v>
      </c>
      <c r="AQ24614">
        <v>0</v>
      </c>
      <c r="AR24614">
        <v>0</v>
      </c>
      <c r="AS24614">
        <v>0</v>
      </c>
      <c r="AT24614">
        <v>0</v>
      </c>
      <c r="AU24614">
        <v>0</v>
      </c>
      <c r="AV24614">
        <v>0</v>
      </c>
      <c r="AW24614">
        <v>0</v>
      </c>
      <c r="AX24614">
        <v>0</v>
      </c>
      <c r="AY24614">
        <v>0</v>
      </c>
      <c r="AZ24614">
        <v>0</v>
      </c>
      <c r="BA24614">
        <v>0</v>
      </c>
      <c r="BB24614">
        <v>0</v>
      </c>
      <c r="BC24614">
        <v>0</v>
      </c>
      <c r="BD24614">
        <v>0</v>
      </c>
      <c r="BE24614">
        <v>0</v>
      </c>
      <c r="BF24614">
        <v>0</v>
      </c>
      <c r="BG24614">
        <v>0</v>
      </c>
      <c r="BH24614">
        <v>0</v>
      </c>
      <c r="BI24614">
        <v>0</v>
      </c>
      <c r="BJ24614">
        <v>0</v>
      </c>
      <c r="BK24614">
        <v>0</v>
      </c>
      <c r="BL24614">
        <v>0</v>
      </c>
      <c r="BM24614">
        <v>0</v>
      </c>
      <c r="BN24614">
        <v>0</v>
      </c>
      <c r="BO24614">
        <v>0</v>
      </c>
      <c r="BP24614">
        <v>0</v>
      </c>
      <c r="BQ24614">
        <v>0</v>
      </c>
      <c r="BR24614">
        <v>0</v>
      </c>
      <c r="BS24614">
        <v>0</v>
      </c>
      <c r="BT24614">
        <v>0</v>
      </c>
      <c r="BU24614">
        <v>0</v>
      </c>
      <c r="BV24614">
        <v>0</v>
      </c>
    </row>
    <row r="24615" spans="1:74" x14ac:dyDescent="0.25">
      <c r="A24615">
        <v>2318</v>
      </c>
      <c r="B24615" s="1">
        <v>45192</v>
      </c>
      <c r="C24615" s="3">
        <v>0.21065972222222221</v>
      </c>
      <c r="D24615">
        <v>274</v>
      </c>
      <c r="E24615">
        <v>0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  <c r="U24615">
        <v>0</v>
      </c>
      <c r="V24615">
        <v>0</v>
      </c>
      <c r="W24615">
        <v>0</v>
      </c>
      <c r="X24615">
        <v>0</v>
      </c>
      <c r="Y24615">
        <v>0</v>
      </c>
      <c r="Z24615">
        <v>0</v>
      </c>
      <c r="AA24615">
        <v>0</v>
      </c>
      <c r="AB24615">
        <v>0</v>
      </c>
      <c r="AC24615">
        <v>0</v>
      </c>
      <c r="AD24615">
        <v>0</v>
      </c>
      <c r="AE24615">
        <v>0</v>
      </c>
      <c r="AF24615">
        <v>0</v>
      </c>
      <c r="AG24615">
        <v>0</v>
      </c>
      <c r="AH24615">
        <v>0</v>
      </c>
      <c r="AI24615">
        <v>0</v>
      </c>
      <c r="AJ24615">
        <v>0</v>
      </c>
      <c r="AK24615">
        <v>0</v>
      </c>
      <c r="AL24615">
        <v>0</v>
      </c>
      <c r="AM24615">
        <v>0</v>
      </c>
      <c r="AN24615">
        <v>0</v>
      </c>
      <c r="AO24615">
        <v>0</v>
      </c>
      <c r="AP24615">
        <v>0</v>
      </c>
      <c r="AQ24615">
        <v>0</v>
      </c>
      <c r="AR24615">
        <v>0</v>
      </c>
      <c r="AS24615">
        <v>0</v>
      </c>
      <c r="AT24615">
        <v>0</v>
      </c>
      <c r="AU24615">
        <v>0</v>
      </c>
      <c r="AV24615">
        <v>0</v>
      </c>
      <c r="AW24615">
        <v>0</v>
      </c>
      <c r="AX24615">
        <v>0</v>
      </c>
      <c r="AY24615">
        <v>0</v>
      </c>
      <c r="AZ24615">
        <v>0</v>
      </c>
      <c r="BA24615">
        <v>0</v>
      </c>
      <c r="BB24615">
        <v>0</v>
      </c>
      <c r="BC24615">
        <v>0</v>
      </c>
      <c r="BD24615">
        <v>0</v>
      </c>
      <c r="BE24615">
        <v>0</v>
      </c>
      <c r="BF24615">
        <v>0</v>
      </c>
      <c r="BG24615">
        <v>0</v>
      </c>
      <c r="BH24615">
        <v>0</v>
      </c>
      <c r="BI24615">
        <v>0</v>
      </c>
      <c r="BJ24615">
        <v>0</v>
      </c>
      <c r="BK24615">
        <v>0</v>
      </c>
      <c r="BL24615">
        <v>0</v>
      </c>
      <c r="BM24615">
        <v>0</v>
      </c>
      <c r="BN24615">
        <v>0</v>
      </c>
      <c r="BO24615">
        <v>0</v>
      </c>
      <c r="BP24615">
        <v>0</v>
      </c>
      <c r="BQ24615">
        <v>0</v>
      </c>
      <c r="BR24615">
        <v>0</v>
      </c>
      <c r="BS24615">
        <v>0</v>
      </c>
      <c r="BT24615">
        <v>0</v>
      </c>
      <c r="BU24615">
        <v>0</v>
      </c>
      <c r="BV24615">
        <v>0</v>
      </c>
    </row>
    <row r="24616" spans="1:74" x14ac:dyDescent="0.25">
      <c r="A24616">
        <v>2319</v>
      </c>
      <c r="B24616" s="1">
        <v>45192</v>
      </c>
      <c r="C24616" s="3">
        <v>0.21204861111111109</v>
      </c>
      <c r="D24616">
        <v>303</v>
      </c>
      <c r="E24616">
        <v>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>
        <v>0</v>
      </c>
      <c r="AC24616">
        <v>0</v>
      </c>
      <c r="AD24616">
        <v>0</v>
      </c>
      <c r="AE24616">
        <v>0</v>
      </c>
      <c r="AF24616">
        <v>0</v>
      </c>
      <c r="AG24616">
        <v>0</v>
      </c>
      <c r="AH24616">
        <v>0</v>
      </c>
      <c r="AI24616">
        <v>0</v>
      </c>
      <c r="AJ24616">
        <v>0</v>
      </c>
      <c r="AK24616">
        <v>0</v>
      </c>
      <c r="AL24616">
        <v>0</v>
      </c>
      <c r="AM24616">
        <v>0</v>
      </c>
      <c r="AN24616">
        <v>0</v>
      </c>
      <c r="AO24616">
        <v>0</v>
      </c>
      <c r="AP24616">
        <v>0</v>
      </c>
      <c r="AQ24616">
        <v>0</v>
      </c>
      <c r="AR24616">
        <v>0</v>
      </c>
      <c r="AS24616">
        <v>0</v>
      </c>
      <c r="AT24616">
        <v>0</v>
      </c>
      <c r="AU24616">
        <v>0</v>
      </c>
      <c r="AV24616">
        <v>0</v>
      </c>
      <c r="AW24616">
        <v>0</v>
      </c>
      <c r="AX24616">
        <v>0</v>
      </c>
      <c r="AY24616">
        <v>0</v>
      </c>
      <c r="AZ24616">
        <v>0</v>
      </c>
      <c r="BA24616">
        <v>0</v>
      </c>
      <c r="BB24616">
        <v>0</v>
      </c>
      <c r="BC24616">
        <v>0</v>
      </c>
      <c r="BD24616">
        <v>0</v>
      </c>
      <c r="BE24616">
        <v>0</v>
      </c>
      <c r="BF24616">
        <v>0</v>
      </c>
      <c r="BG24616">
        <v>0</v>
      </c>
      <c r="BH24616">
        <v>0</v>
      </c>
      <c r="BI24616">
        <v>0</v>
      </c>
      <c r="BJ24616">
        <v>0</v>
      </c>
      <c r="BK24616">
        <v>0</v>
      </c>
      <c r="BL24616">
        <v>0</v>
      </c>
      <c r="BM24616">
        <v>0</v>
      </c>
      <c r="BN24616">
        <v>0</v>
      </c>
      <c r="BO24616">
        <v>0</v>
      </c>
      <c r="BP24616">
        <v>0</v>
      </c>
      <c r="BQ24616">
        <v>0</v>
      </c>
      <c r="BR24616">
        <v>0</v>
      </c>
      <c r="BS24616">
        <v>0</v>
      </c>
      <c r="BT24616">
        <v>0</v>
      </c>
      <c r="BU24616">
        <v>0</v>
      </c>
      <c r="BV24616">
        <v>0</v>
      </c>
    </row>
    <row r="24617" spans="1:74" x14ac:dyDescent="0.25">
      <c r="A24617">
        <v>2320</v>
      </c>
      <c r="B24617" s="1">
        <v>45192</v>
      </c>
      <c r="C24617" s="3">
        <v>0.21343749999999997</v>
      </c>
      <c r="D24617">
        <v>279</v>
      </c>
      <c r="E24617">
        <v>0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0</v>
      </c>
      <c r="W24617">
        <v>0</v>
      </c>
      <c r="X24617">
        <v>0</v>
      </c>
      <c r="Y24617">
        <v>0</v>
      </c>
      <c r="Z24617">
        <v>0</v>
      </c>
      <c r="AA24617">
        <v>0</v>
      </c>
      <c r="AB24617">
        <v>0</v>
      </c>
      <c r="AC24617">
        <v>0</v>
      </c>
      <c r="AD24617">
        <v>0</v>
      </c>
      <c r="AE24617">
        <v>0</v>
      </c>
      <c r="AF24617">
        <v>0</v>
      </c>
      <c r="AG24617">
        <v>0</v>
      </c>
      <c r="AH24617">
        <v>0</v>
      </c>
      <c r="AI24617">
        <v>0</v>
      </c>
      <c r="AJ24617">
        <v>0</v>
      </c>
      <c r="AK24617">
        <v>0</v>
      </c>
      <c r="AL24617">
        <v>0</v>
      </c>
      <c r="AM24617">
        <v>0</v>
      </c>
      <c r="AN24617">
        <v>0</v>
      </c>
      <c r="AO24617">
        <v>0</v>
      </c>
      <c r="AP24617">
        <v>0</v>
      </c>
      <c r="AQ24617">
        <v>0</v>
      </c>
      <c r="AR24617">
        <v>0</v>
      </c>
      <c r="AS24617">
        <v>0</v>
      </c>
      <c r="AT24617">
        <v>0</v>
      </c>
      <c r="AU24617">
        <v>0</v>
      </c>
      <c r="AV24617">
        <v>0</v>
      </c>
      <c r="AW24617">
        <v>0</v>
      </c>
      <c r="AX24617">
        <v>0</v>
      </c>
      <c r="AY24617">
        <v>0</v>
      </c>
      <c r="AZ24617">
        <v>0</v>
      </c>
      <c r="BA24617">
        <v>0</v>
      </c>
      <c r="BB24617">
        <v>0</v>
      </c>
      <c r="BC24617">
        <v>0</v>
      </c>
      <c r="BD24617">
        <v>0</v>
      </c>
      <c r="BE24617">
        <v>0</v>
      </c>
      <c r="BF24617">
        <v>0</v>
      </c>
      <c r="BG24617">
        <v>0</v>
      </c>
      <c r="BH24617">
        <v>0</v>
      </c>
      <c r="BI24617">
        <v>0</v>
      </c>
      <c r="BJ24617">
        <v>0</v>
      </c>
      <c r="BK24617">
        <v>0</v>
      </c>
      <c r="BL24617">
        <v>0</v>
      </c>
      <c r="BM24617">
        <v>0</v>
      </c>
      <c r="BN24617">
        <v>0</v>
      </c>
      <c r="BO24617">
        <v>0</v>
      </c>
      <c r="BP24617">
        <v>0</v>
      </c>
      <c r="BQ24617">
        <v>0</v>
      </c>
      <c r="BR24617">
        <v>0</v>
      </c>
      <c r="BS24617">
        <v>0</v>
      </c>
      <c r="BT24617">
        <v>0</v>
      </c>
      <c r="BU24617">
        <v>0</v>
      </c>
      <c r="BV24617">
        <v>0</v>
      </c>
    </row>
    <row r="24618" spans="1:74" x14ac:dyDescent="0.25">
      <c r="A24618">
        <v>2321</v>
      </c>
      <c r="B24618" s="1">
        <v>45192</v>
      </c>
      <c r="C24618" s="3">
        <v>0.21482638888888891</v>
      </c>
      <c r="D24618">
        <v>309</v>
      </c>
      <c r="E24618">
        <v>0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0</v>
      </c>
      <c r="U24618">
        <v>0</v>
      </c>
      <c r="V24618">
        <v>0</v>
      </c>
      <c r="W24618">
        <v>0</v>
      </c>
      <c r="X24618">
        <v>0</v>
      </c>
      <c r="Y24618">
        <v>0</v>
      </c>
      <c r="Z24618">
        <v>0</v>
      </c>
      <c r="AA24618">
        <v>0</v>
      </c>
      <c r="AB24618">
        <v>0</v>
      </c>
      <c r="AC24618">
        <v>0</v>
      </c>
      <c r="AD24618">
        <v>0</v>
      </c>
      <c r="AE24618">
        <v>0</v>
      </c>
      <c r="AF24618">
        <v>0</v>
      </c>
      <c r="AG24618">
        <v>0</v>
      </c>
      <c r="AH24618">
        <v>0</v>
      </c>
      <c r="AI24618">
        <v>0</v>
      </c>
      <c r="AJ24618">
        <v>0</v>
      </c>
      <c r="AK24618">
        <v>0</v>
      </c>
      <c r="AL24618">
        <v>0</v>
      </c>
      <c r="AM24618">
        <v>0</v>
      </c>
      <c r="AN24618">
        <v>0</v>
      </c>
      <c r="AO24618">
        <v>0</v>
      </c>
      <c r="AP24618">
        <v>0</v>
      </c>
      <c r="AQ24618">
        <v>0</v>
      </c>
      <c r="AR24618">
        <v>0</v>
      </c>
      <c r="AS24618">
        <v>0</v>
      </c>
      <c r="AT24618">
        <v>0</v>
      </c>
      <c r="AU24618">
        <v>0</v>
      </c>
      <c r="AV24618">
        <v>0</v>
      </c>
      <c r="AW24618">
        <v>0</v>
      </c>
      <c r="AX24618">
        <v>0</v>
      </c>
      <c r="AY24618">
        <v>0</v>
      </c>
      <c r="AZ24618">
        <v>0</v>
      </c>
      <c r="BA24618">
        <v>0</v>
      </c>
      <c r="BB24618">
        <v>0</v>
      </c>
      <c r="BC24618">
        <v>0</v>
      </c>
      <c r="BD24618">
        <v>0</v>
      </c>
      <c r="BE24618">
        <v>0</v>
      </c>
      <c r="BF24618">
        <v>0</v>
      </c>
      <c r="BG24618">
        <v>0</v>
      </c>
      <c r="BH24618">
        <v>0</v>
      </c>
      <c r="BI24618">
        <v>0</v>
      </c>
      <c r="BJ24618">
        <v>0</v>
      </c>
      <c r="BK24618">
        <v>0</v>
      </c>
      <c r="BL24618">
        <v>0</v>
      </c>
      <c r="BM24618">
        <v>0</v>
      </c>
      <c r="BN24618">
        <v>0</v>
      </c>
      <c r="BO24618">
        <v>0</v>
      </c>
      <c r="BP24618">
        <v>0</v>
      </c>
      <c r="BQ24618">
        <v>0</v>
      </c>
      <c r="BR24618">
        <v>0</v>
      </c>
      <c r="BS24618">
        <v>0</v>
      </c>
      <c r="BT24618">
        <v>0</v>
      </c>
      <c r="BU24618">
        <v>0</v>
      </c>
      <c r="BV24618">
        <v>0</v>
      </c>
    </row>
    <row r="24619" spans="1:74" x14ac:dyDescent="0.25">
      <c r="A24619">
        <v>2322</v>
      </c>
      <c r="B24619" s="1">
        <v>45192</v>
      </c>
      <c r="C24619" s="3">
        <v>0.2162152777777778</v>
      </c>
      <c r="D24619">
        <v>291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0</v>
      </c>
      <c r="V24619">
        <v>0</v>
      </c>
      <c r="W24619">
        <v>0</v>
      </c>
      <c r="X24619">
        <v>0</v>
      </c>
      <c r="Y24619">
        <v>0</v>
      </c>
      <c r="Z24619">
        <v>0</v>
      </c>
      <c r="AA24619">
        <v>0</v>
      </c>
      <c r="AB24619">
        <v>0</v>
      </c>
      <c r="AC24619">
        <v>0</v>
      </c>
      <c r="AD24619">
        <v>0</v>
      </c>
      <c r="AE24619">
        <v>0</v>
      </c>
      <c r="AF24619">
        <v>0</v>
      </c>
      <c r="AG24619">
        <v>0</v>
      </c>
      <c r="AH24619">
        <v>0</v>
      </c>
      <c r="AI24619">
        <v>0</v>
      </c>
      <c r="AJ24619">
        <v>0</v>
      </c>
      <c r="AK24619">
        <v>0</v>
      </c>
      <c r="AL24619">
        <v>0</v>
      </c>
      <c r="AM24619">
        <v>0</v>
      </c>
      <c r="AN24619">
        <v>0</v>
      </c>
      <c r="AO24619">
        <v>0</v>
      </c>
      <c r="AP24619">
        <v>0</v>
      </c>
      <c r="AQ24619">
        <v>0</v>
      </c>
      <c r="AR24619">
        <v>0</v>
      </c>
      <c r="AS24619">
        <v>0</v>
      </c>
      <c r="AT24619">
        <v>0</v>
      </c>
      <c r="AU24619">
        <v>0</v>
      </c>
      <c r="AV24619">
        <v>0</v>
      </c>
      <c r="AW24619">
        <v>0</v>
      </c>
      <c r="AX24619">
        <v>0</v>
      </c>
      <c r="AY24619">
        <v>0</v>
      </c>
      <c r="AZ24619">
        <v>0</v>
      </c>
      <c r="BA24619">
        <v>0</v>
      </c>
      <c r="BB24619">
        <v>0</v>
      </c>
      <c r="BC24619">
        <v>0</v>
      </c>
      <c r="BD24619">
        <v>0</v>
      </c>
      <c r="BE24619">
        <v>0</v>
      </c>
      <c r="BF24619">
        <v>0</v>
      </c>
      <c r="BG24619">
        <v>0</v>
      </c>
      <c r="BH24619">
        <v>0</v>
      </c>
      <c r="BI24619">
        <v>0</v>
      </c>
      <c r="BJ24619">
        <v>0</v>
      </c>
      <c r="BK24619">
        <v>0</v>
      </c>
      <c r="BL24619">
        <v>0</v>
      </c>
      <c r="BM24619">
        <v>0</v>
      </c>
      <c r="BN24619">
        <v>0</v>
      </c>
      <c r="BO24619">
        <v>0</v>
      </c>
      <c r="BP24619">
        <v>0</v>
      </c>
      <c r="BQ24619">
        <v>0</v>
      </c>
      <c r="BR24619">
        <v>0</v>
      </c>
      <c r="BS24619">
        <v>0</v>
      </c>
      <c r="BT24619">
        <v>0</v>
      </c>
      <c r="BU24619">
        <v>0</v>
      </c>
      <c r="BV24619">
        <v>0</v>
      </c>
    </row>
    <row r="24620" spans="1:74" x14ac:dyDescent="0.25">
      <c r="A24620">
        <v>2323</v>
      </c>
      <c r="B24620" s="1">
        <v>45192</v>
      </c>
      <c r="C24620" s="3">
        <v>0.21760416666666668</v>
      </c>
      <c r="D24620">
        <v>271</v>
      </c>
      <c r="E24620">
        <v>0</v>
      </c>
      <c r="F24620">
        <v>0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v>0</v>
      </c>
      <c r="W24620">
        <v>0</v>
      </c>
      <c r="X24620">
        <v>0</v>
      </c>
      <c r="Y24620">
        <v>0</v>
      </c>
      <c r="Z24620">
        <v>0</v>
      </c>
      <c r="AA24620">
        <v>0</v>
      </c>
      <c r="AB24620">
        <v>0</v>
      </c>
      <c r="AC24620">
        <v>0</v>
      </c>
      <c r="AD24620">
        <v>0</v>
      </c>
      <c r="AE24620">
        <v>0</v>
      </c>
      <c r="AF24620">
        <v>0</v>
      </c>
      <c r="AG24620">
        <v>0</v>
      </c>
      <c r="AH24620">
        <v>0</v>
      </c>
      <c r="AI24620">
        <v>0</v>
      </c>
      <c r="AJ24620">
        <v>0</v>
      </c>
      <c r="AK24620">
        <v>0</v>
      </c>
      <c r="AL24620">
        <v>0</v>
      </c>
      <c r="AM24620">
        <v>0</v>
      </c>
      <c r="AN24620">
        <v>0</v>
      </c>
      <c r="AO24620">
        <v>0</v>
      </c>
      <c r="AP24620">
        <v>0</v>
      </c>
      <c r="AQ24620">
        <v>0</v>
      </c>
      <c r="AR24620">
        <v>0</v>
      </c>
      <c r="AS24620">
        <v>0</v>
      </c>
      <c r="AT24620">
        <v>0</v>
      </c>
      <c r="AU24620">
        <v>0</v>
      </c>
      <c r="AV24620">
        <v>0</v>
      </c>
      <c r="AW24620">
        <v>0</v>
      </c>
      <c r="AX24620">
        <v>0</v>
      </c>
      <c r="AY24620">
        <v>0</v>
      </c>
      <c r="AZ24620">
        <v>0</v>
      </c>
      <c r="BA24620">
        <v>0</v>
      </c>
      <c r="BB24620">
        <v>0</v>
      </c>
      <c r="BC24620">
        <v>0</v>
      </c>
      <c r="BD24620">
        <v>0</v>
      </c>
      <c r="BE24620">
        <v>0</v>
      </c>
      <c r="BF24620">
        <v>0</v>
      </c>
      <c r="BG24620">
        <v>0</v>
      </c>
      <c r="BH24620">
        <v>0</v>
      </c>
      <c r="BI24620">
        <v>0</v>
      </c>
      <c r="BJ24620">
        <v>0</v>
      </c>
      <c r="BK24620">
        <v>0</v>
      </c>
      <c r="BL24620">
        <v>0</v>
      </c>
      <c r="BM24620">
        <v>0</v>
      </c>
      <c r="BN24620">
        <v>0</v>
      </c>
      <c r="BO24620">
        <v>0</v>
      </c>
      <c r="BP24620">
        <v>0</v>
      </c>
      <c r="BQ24620">
        <v>0</v>
      </c>
      <c r="BR24620">
        <v>0</v>
      </c>
      <c r="BS24620">
        <v>0</v>
      </c>
      <c r="BT24620">
        <v>0</v>
      </c>
      <c r="BU24620">
        <v>0</v>
      </c>
      <c r="BV24620">
        <v>0</v>
      </c>
    </row>
    <row r="24621" spans="1:74" x14ac:dyDescent="0.25">
      <c r="A24621">
        <v>2324</v>
      </c>
      <c r="B24621" s="1">
        <v>45192</v>
      </c>
      <c r="C24621" s="3">
        <v>0.21899305555555557</v>
      </c>
      <c r="D24621">
        <v>257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0</v>
      </c>
      <c r="V24621">
        <v>0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>
        <v>0</v>
      </c>
      <c r="AC24621">
        <v>0</v>
      </c>
      <c r="AD24621">
        <v>0</v>
      </c>
      <c r="AE24621">
        <v>0</v>
      </c>
      <c r="AF24621">
        <v>0</v>
      </c>
      <c r="AG24621">
        <v>0</v>
      </c>
      <c r="AH24621">
        <v>0</v>
      </c>
      <c r="AI24621">
        <v>0</v>
      </c>
      <c r="AJ24621">
        <v>0</v>
      </c>
      <c r="AK24621">
        <v>0</v>
      </c>
      <c r="AL24621">
        <v>0</v>
      </c>
      <c r="AM24621">
        <v>0</v>
      </c>
      <c r="AN24621">
        <v>0</v>
      </c>
      <c r="AO24621">
        <v>0</v>
      </c>
      <c r="AP24621">
        <v>0</v>
      </c>
      <c r="AQ24621">
        <v>0</v>
      </c>
      <c r="AR24621">
        <v>0</v>
      </c>
      <c r="AS24621">
        <v>0</v>
      </c>
      <c r="AT24621">
        <v>0</v>
      </c>
      <c r="AU24621">
        <v>0</v>
      </c>
      <c r="AV24621">
        <v>0</v>
      </c>
      <c r="AW24621">
        <v>0</v>
      </c>
      <c r="AX24621">
        <v>0</v>
      </c>
      <c r="AY24621">
        <v>0</v>
      </c>
      <c r="AZ24621">
        <v>0</v>
      </c>
      <c r="BA24621">
        <v>0</v>
      </c>
      <c r="BB24621">
        <v>0</v>
      </c>
      <c r="BC24621">
        <v>0</v>
      </c>
      <c r="BD24621">
        <v>0</v>
      </c>
      <c r="BE24621">
        <v>0</v>
      </c>
      <c r="BF24621">
        <v>0</v>
      </c>
      <c r="BG24621">
        <v>0</v>
      </c>
      <c r="BH24621">
        <v>0</v>
      </c>
      <c r="BI24621">
        <v>0</v>
      </c>
      <c r="BJ24621">
        <v>0</v>
      </c>
      <c r="BK24621">
        <v>0</v>
      </c>
      <c r="BL24621">
        <v>0</v>
      </c>
      <c r="BM24621">
        <v>0</v>
      </c>
      <c r="BN24621">
        <v>0</v>
      </c>
      <c r="BO24621">
        <v>0</v>
      </c>
      <c r="BP24621">
        <v>0</v>
      </c>
      <c r="BQ24621">
        <v>0</v>
      </c>
      <c r="BR24621">
        <v>0</v>
      </c>
      <c r="BS24621">
        <v>0</v>
      </c>
      <c r="BT24621">
        <v>0</v>
      </c>
      <c r="BU24621">
        <v>0</v>
      </c>
      <c r="BV24621">
        <v>0</v>
      </c>
    </row>
    <row r="24622" spans="1:74" x14ac:dyDescent="0.25">
      <c r="A24622">
        <v>2325</v>
      </c>
      <c r="B24622" s="1">
        <v>45192</v>
      </c>
      <c r="C24622" s="3">
        <v>0.22038194444444445</v>
      </c>
      <c r="D24622">
        <v>299</v>
      </c>
      <c r="E24622">
        <v>0</v>
      </c>
      <c r="F24622">
        <v>0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>
        <v>0</v>
      </c>
      <c r="AC24622">
        <v>0</v>
      </c>
      <c r="AD24622">
        <v>0</v>
      </c>
      <c r="AE24622">
        <v>0</v>
      </c>
      <c r="AF24622">
        <v>0</v>
      </c>
      <c r="AG24622">
        <v>0</v>
      </c>
      <c r="AH24622">
        <v>0</v>
      </c>
      <c r="AI24622">
        <v>0</v>
      </c>
      <c r="AJ24622">
        <v>0</v>
      </c>
      <c r="AK24622">
        <v>0</v>
      </c>
      <c r="AL24622">
        <v>0</v>
      </c>
      <c r="AM24622">
        <v>0</v>
      </c>
      <c r="AN24622">
        <v>0</v>
      </c>
      <c r="AO24622">
        <v>0</v>
      </c>
      <c r="AP24622">
        <v>0</v>
      </c>
      <c r="AQ24622">
        <v>0</v>
      </c>
      <c r="AR24622">
        <v>0</v>
      </c>
      <c r="AS24622">
        <v>0</v>
      </c>
      <c r="AT24622">
        <v>0</v>
      </c>
      <c r="AU24622">
        <v>0</v>
      </c>
      <c r="AV24622">
        <v>0</v>
      </c>
      <c r="AW24622">
        <v>0</v>
      </c>
      <c r="AX24622">
        <v>0</v>
      </c>
      <c r="AY24622">
        <v>0</v>
      </c>
      <c r="AZ24622">
        <v>0</v>
      </c>
      <c r="BA24622">
        <v>0</v>
      </c>
      <c r="BB24622">
        <v>0</v>
      </c>
      <c r="BC24622">
        <v>0</v>
      </c>
      <c r="BD24622">
        <v>0</v>
      </c>
      <c r="BE24622">
        <v>0</v>
      </c>
      <c r="BF24622">
        <v>0</v>
      </c>
      <c r="BG24622">
        <v>0</v>
      </c>
      <c r="BH24622">
        <v>0</v>
      </c>
      <c r="BI24622">
        <v>0</v>
      </c>
      <c r="BJ24622">
        <v>0</v>
      </c>
      <c r="BK24622">
        <v>0</v>
      </c>
      <c r="BL24622">
        <v>0</v>
      </c>
      <c r="BM24622">
        <v>0</v>
      </c>
      <c r="BN24622">
        <v>0</v>
      </c>
      <c r="BO24622">
        <v>0</v>
      </c>
      <c r="BP24622">
        <v>0</v>
      </c>
      <c r="BQ24622">
        <v>0</v>
      </c>
      <c r="BR24622">
        <v>0</v>
      </c>
      <c r="BS24622">
        <v>0</v>
      </c>
      <c r="BT24622">
        <v>0</v>
      </c>
      <c r="BU24622">
        <v>0</v>
      </c>
      <c r="BV24622">
        <v>0</v>
      </c>
    </row>
    <row r="24623" spans="1:74" x14ac:dyDescent="0.25">
      <c r="A24623">
        <v>2326</v>
      </c>
      <c r="B24623" s="1">
        <v>45192</v>
      </c>
      <c r="C24623" s="3">
        <v>0.22177083333333333</v>
      </c>
      <c r="D24623">
        <v>259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0</v>
      </c>
      <c r="U24623">
        <v>0</v>
      </c>
      <c r="V24623">
        <v>0</v>
      </c>
      <c r="W24623">
        <v>0</v>
      </c>
      <c r="X24623">
        <v>0</v>
      </c>
      <c r="Y24623">
        <v>0</v>
      </c>
      <c r="Z24623">
        <v>0</v>
      </c>
      <c r="AA24623">
        <v>0</v>
      </c>
      <c r="AB24623">
        <v>0</v>
      </c>
      <c r="AC24623">
        <v>0</v>
      </c>
      <c r="AD24623">
        <v>0</v>
      </c>
      <c r="AE24623">
        <v>0</v>
      </c>
      <c r="AF24623">
        <v>0</v>
      </c>
      <c r="AG24623">
        <v>0</v>
      </c>
      <c r="AH24623">
        <v>0</v>
      </c>
      <c r="AI24623">
        <v>0</v>
      </c>
      <c r="AJ24623">
        <v>0</v>
      </c>
      <c r="AK24623">
        <v>0</v>
      </c>
      <c r="AL24623">
        <v>0</v>
      </c>
      <c r="AM24623">
        <v>0</v>
      </c>
      <c r="AN24623">
        <v>0</v>
      </c>
      <c r="AO24623">
        <v>0</v>
      </c>
      <c r="AP24623">
        <v>0</v>
      </c>
      <c r="AQ24623">
        <v>0</v>
      </c>
      <c r="AR24623">
        <v>0</v>
      </c>
      <c r="AS24623">
        <v>0</v>
      </c>
      <c r="AT24623">
        <v>0</v>
      </c>
      <c r="AU24623">
        <v>0</v>
      </c>
      <c r="AV24623">
        <v>0</v>
      </c>
      <c r="AW24623">
        <v>0</v>
      </c>
      <c r="AX24623">
        <v>0</v>
      </c>
      <c r="AY24623">
        <v>0</v>
      </c>
      <c r="AZ24623">
        <v>0</v>
      </c>
      <c r="BA24623">
        <v>0</v>
      </c>
      <c r="BB24623">
        <v>0</v>
      </c>
      <c r="BC24623">
        <v>0</v>
      </c>
      <c r="BD24623">
        <v>0</v>
      </c>
      <c r="BE24623">
        <v>0</v>
      </c>
      <c r="BF24623">
        <v>0</v>
      </c>
      <c r="BG24623">
        <v>0</v>
      </c>
      <c r="BH24623">
        <v>0</v>
      </c>
      <c r="BI24623">
        <v>0</v>
      </c>
      <c r="BJ24623">
        <v>0</v>
      </c>
      <c r="BK24623">
        <v>0</v>
      </c>
      <c r="BL24623">
        <v>0</v>
      </c>
      <c r="BM24623">
        <v>0</v>
      </c>
      <c r="BN24623">
        <v>0</v>
      </c>
      <c r="BO24623">
        <v>0</v>
      </c>
      <c r="BP24623">
        <v>0</v>
      </c>
      <c r="BQ24623">
        <v>0</v>
      </c>
      <c r="BR24623">
        <v>0</v>
      </c>
      <c r="BS24623">
        <v>0</v>
      </c>
      <c r="BT24623">
        <v>0</v>
      </c>
      <c r="BU24623">
        <v>0</v>
      </c>
      <c r="BV24623">
        <v>0</v>
      </c>
    </row>
    <row r="24624" spans="1:74" x14ac:dyDescent="0.25">
      <c r="A24624">
        <v>2327</v>
      </c>
      <c r="B24624" s="1">
        <v>45192</v>
      </c>
      <c r="C24624" s="3">
        <v>0.22315972222222222</v>
      </c>
      <c r="D24624">
        <v>266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0</v>
      </c>
      <c r="AB24624">
        <v>0</v>
      </c>
      <c r="AC24624">
        <v>0</v>
      </c>
      <c r="AD24624">
        <v>0</v>
      </c>
      <c r="AE24624">
        <v>0</v>
      </c>
      <c r="AF24624">
        <v>0</v>
      </c>
      <c r="AG24624">
        <v>0</v>
      </c>
      <c r="AH24624">
        <v>0</v>
      </c>
      <c r="AI24624">
        <v>0</v>
      </c>
      <c r="AJ24624">
        <v>0</v>
      </c>
      <c r="AK24624">
        <v>0</v>
      </c>
      <c r="AL24624">
        <v>0</v>
      </c>
      <c r="AM24624">
        <v>0</v>
      </c>
      <c r="AN24624">
        <v>0</v>
      </c>
      <c r="AO24624">
        <v>0</v>
      </c>
      <c r="AP24624">
        <v>0</v>
      </c>
      <c r="AQ24624">
        <v>0</v>
      </c>
      <c r="AR24624">
        <v>0</v>
      </c>
      <c r="AS24624">
        <v>0</v>
      </c>
      <c r="AT24624">
        <v>0</v>
      </c>
      <c r="AU24624">
        <v>0</v>
      </c>
      <c r="AV24624">
        <v>0</v>
      </c>
      <c r="AW24624">
        <v>0</v>
      </c>
      <c r="AX24624">
        <v>0</v>
      </c>
      <c r="AY24624">
        <v>0</v>
      </c>
      <c r="AZ24624">
        <v>0</v>
      </c>
      <c r="BA24624">
        <v>0</v>
      </c>
      <c r="BB24624">
        <v>0</v>
      </c>
      <c r="BC24624">
        <v>0</v>
      </c>
      <c r="BD24624">
        <v>0</v>
      </c>
      <c r="BE24624">
        <v>0</v>
      </c>
      <c r="BF24624">
        <v>0</v>
      </c>
      <c r="BG24624">
        <v>0</v>
      </c>
      <c r="BH24624">
        <v>0</v>
      </c>
      <c r="BI24624">
        <v>0</v>
      </c>
      <c r="BJ24624">
        <v>0</v>
      </c>
      <c r="BK24624">
        <v>0</v>
      </c>
      <c r="BL24624">
        <v>0</v>
      </c>
      <c r="BM24624">
        <v>0</v>
      </c>
      <c r="BN24624">
        <v>0</v>
      </c>
      <c r="BO24624">
        <v>0</v>
      </c>
      <c r="BP24624">
        <v>0</v>
      </c>
      <c r="BQ24624">
        <v>0</v>
      </c>
      <c r="BR24624">
        <v>0</v>
      </c>
      <c r="BS24624">
        <v>0</v>
      </c>
      <c r="BT24624">
        <v>0</v>
      </c>
      <c r="BU24624">
        <v>0</v>
      </c>
      <c r="BV24624">
        <v>0</v>
      </c>
    </row>
    <row r="24625" spans="1:74" x14ac:dyDescent="0.25">
      <c r="A24625">
        <v>2328</v>
      </c>
      <c r="B24625" s="1">
        <v>45192</v>
      </c>
      <c r="C24625" s="3">
        <v>0.22454861111111113</v>
      </c>
      <c r="D24625">
        <v>273</v>
      </c>
      <c r="E24625">
        <v>0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>
        <v>0</v>
      </c>
      <c r="AC24625">
        <v>0</v>
      </c>
      <c r="AD24625">
        <v>0</v>
      </c>
      <c r="AE24625">
        <v>0</v>
      </c>
      <c r="AF24625">
        <v>0</v>
      </c>
      <c r="AG24625">
        <v>0</v>
      </c>
      <c r="AH24625">
        <v>0</v>
      </c>
      <c r="AI24625">
        <v>0</v>
      </c>
      <c r="AJ24625">
        <v>0</v>
      </c>
      <c r="AK24625">
        <v>0</v>
      </c>
      <c r="AL24625">
        <v>0</v>
      </c>
      <c r="AM24625">
        <v>0</v>
      </c>
      <c r="AN24625">
        <v>0</v>
      </c>
      <c r="AO24625">
        <v>0</v>
      </c>
      <c r="AP24625">
        <v>0</v>
      </c>
      <c r="AQ24625">
        <v>0</v>
      </c>
      <c r="AR24625">
        <v>0</v>
      </c>
      <c r="AS24625">
        <v>0</v>
      </c>
      <c r="AT24625">
        <v>0</v>
      </c>
      <c r="AU24625">
        <v>0</v>
      </c>
      <c r="AV24625">
        <v>0</v>
      </c>
      <c r="AW24625">
        <v>0</v>
      </c>
      <c r="AX24625">
        <v>0</v>
      </c>
      <c r="AY24625">
        <v>0</v>
      </c>
      <c r="AZ24625">
        <v>0</v>
      </c>
      <c r="BA24625">
        <v>0</v>
      </c>
      <c r="BB24625">
        <v>0</v>
      </c>
      <c r="BC24625">
        <v>0</v>
      </c>
      <c r="BD24625">
        <v>0</v>
      </c>
      <c r="BE24625">
        <v>0</v>
      </c>
      <c r="BF24625">
        <v>0</v>
      </c>
      <c r="BG24625">
        <v>0</v>
      </c>
      <c r="BH24625">
        <v>0</v>
      </c>
      <c r="BI24625">
        <v>0</v>
      </c>
      <c r="BJ24625">
        <v>0</v>
      </c>
      <c r="BK24625">
        <v>0</v>
      </c>
      <c r="BL24625">
        <v>0</v>
      </c>
      <c r="BM24625">
        <v>0</v>
      </c>
      <c r="BN24625">
        <v>0</v>
      </c>
      <c r="BO24625">
        <v>0</v>
      </c>
      <c r="BP24625">
        <v>0</v>
      </c>
      <c r="BQ24625">
        <v>0</v>
      </c>
      <c r="BR24625">
        <v>0</v>
      </c>
      <c r="BS24625">
        <v>0</v>
      </c>
      <c r="BT24625">
        <v>0</v>
      </c>
      <c r="BU24625">
        <v>0</v>
      </c>
      <c r="BV24625">
        <v>0</v>
      </c>
    </row>
    <row r="24626" spans="1:74" x14ac:dyDescent="0.25">
      <c r="A24626">
        <v>2329</v>
      </c>
      <c r="B24626" s="1">
        <v>45192</v>
      </c>
      <c r="C24626" s="3">
        <v>0.22593750000000001</v>
      </c>
      <c r="D24626">
        <v>298</v>
      </c>
      <c r="E24626">
        <v>0</v>
      </c>
      <c r="F24626">
        <v>0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>
        <v>0</v>
      </c>
      <c r="AC24626">
        <v>0</v>
      </c>
      <c r="AD24626">
        <v>0</v>
      </c>
      <c r="AE24626">
        <v>0</v>
      </c>
      <c r="AF24626">
        <v>0</v>
      </c>
      <c r="AG24626">
        <v>0</v>
      </c>
      <c r="AH24626">
        <v>0</v>
      </c>
      <c r="AI24626">
        <v>0</v>
      </c>
      <c r="AJ24626">
        <v>0</v>
      </c>
      <c r="AK24626">
        <v>0</v>
      </c>
      <c r="AL24626">
        <v>0</v>
      </c>
      <c r="AM24626">
        <v>0</v>
      </c>
      <c r="AN24626">
        <v>0</v>
      </c>
      <c r="AO24626">
        <v>0</v>
      </c>
      <c r="AP24626">
        <v>0</v>
      </c>
      <c r="AQ24626">
        <v>0</v>
      </c>
      <c r="AR24626">
        <v>0</v>
      </c>
      <c r="AS24626">
        <v>0</v>
      </c>
      <c r="AT24626">
        <v>0</v>
      </c>
      <c r="AU24626">
        <v>0</v>
      </c>
      <c r="AV24626">
        <v>0</v>
      </c>
      <c r="AW24626">
        <v>0</v>
      </c>
      <c r="AX24626">
        <v>0</v>
      </c>
      <c r="AY24626">
        <v>0</v>
      </c>
      <c r="AZ24626">
        <v>0</v>
      </c>
      <c r="BA24626">
        <v>0</v>
      </c>
      <c r="BB24626">
        <v>0</v>
      </c>
      <c r="BC24626">
        <v>0</v>
      </c>
      <c r="BD24626">
        <v>0</v>
      </c>
      <c r="BE24626">
        <v>0</v>
      </c>
      <c r="BF24626">
        <v>0</v>
      </c>
      <c r="BG24626">
        <v>0</v>
      </c>
      <c r="BH24626">
        <v>0</v>
      </c>
      <c r="BI24626">
        <v>0</v>
      </c>
      <c r="BJ24626">
        <v>0</v>
      </c>
      <c r="BK24626">
        <v>0</v>
      </c>
      <c r="BL24626">
        <v>0</v>
      </c>
      <c r="BM24626">
        <v>0</v>
      </c>
      <c r="BN24626">
        <v>0</v>
      </c>
      <c r="BO24626">
        <v>0</v>
      </c>
      <c r="BP24626">
        <v>0</v>
      </c>
      <c r="BQ24626">
        <v>0</v>
      </c>
      <c r="BR24626">
        <v>0</v>
      </c>
      <c r="BS24626">
        <v>0</v>
      </c>
      <c r="BT24626">
        <v>0</v>
      </c>
      <c r="BU24626">
        <v>0</v>
      </c>
      <c r="BV24626">
        <v>0</v>
      </c>
    </row>
    <row r="24627" spans="1:74" x14ac:dyDescent="0.25">
      <c r="A24627">
        <v>2330</v>
      </c>
      <c r="B24627" s="1">
        <v>45192</v>
      </c>
      <c r="C24627" s="3">
        <v>0.2273263888888889</v>
      </c>
      <c r="D24627">
        <v>296</v>
      </c>
      <c r="E24627">
        <v>0</v>
      </c>
      <c r="F24627">
        <v>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0</v>
      </c>
      <c r="Z24627">
        <v>0</v>
      </c>
      <c r="AA24627">
        <v>0</v>
      </c>
      <c r="AB24627">
        <v>0</v>
      </c>
      <c r="AC24627">
        <v>0</v>
      </c>
      <c r="AD24627">
        <v>0</v>
      </c>
      <c r="AE24627">
        <v>0</v>
      </c>
      <c r="AF24627">
        <v>0</v>
      </c>
      <c r="AG24627">
        <v>0</v>
      </c>
      <c r="AH24627">
        <v>0</v>
      </c>
      <c r="AI24627">
        <v>0</v>
      </c>
      <c r="AJ24627">
        <v>0</v>
      </c>
      <c r="AK24627">
        <v>0</v>
      </c>
      <c r="AL24627">
        <v>0</v>
      </c>
      <c r="AM24627">
        <v>0</v>
      </c>
      <c r="AN24627">
        <v>0</v>
      </c>
      <c r="AO24627">
        <v>0</v>
      </c>
      <c r="AP24627">
        <v>0</v>
      </c>
      <c r="AQ24627">
        <v>0</v>
      </c>
      <c r="AR24627">
        <v>0</v>
      </c>
      <c r="AS24627">
        <v>0</v>
      </c>
      <c r="AT24627">
        <v>0</v>
      </c>
      <c r="AU24627">
        <v>0</v>
      </c>
      <c r="AV24627">
        <v>0</v>
      </c>
      <c r="AW24627">
        <v>0</v>
      </c>
      <c r="AX24627">
        <v>0</v>
      </c>
      <c r="AY24627">
        <v>0</v>
      </c>
      <c r="AZ24627">
        <v>0</v>
      </c>
      <c r="BA24627">
        <v>0</v>
      </c>
      <c r="BB24627">
        <v>0</v>
      </c>
      <c r="BC24627">
        <v>0</v>
      </c>
      <c r="BD24627">
        <v>0</v>
      </c>
      <c r="BE24627">
        <v>0</v>
      </c>
      <c r="BF24627">
        <v>0</v>
      </c>
      <c r="BG24627">
        <v>0</v>
      </c>
      <c r="BH24627">
        <v>0</v>
      </c>
      <c r="BI24627">
        <v>0</v>
      </c>
      <c r="BJ24627">
        <v>0</v>
      </c>
      <c r="BK24627">
        <v>0</v>
      </c>
      <c r="BL24627">
        <v>0</v>
      </c>
      <c r="BM24627">
        <v>0</v>
      </c>
      <c r="BN24627">
        <v>0</v>
      </c>
      <c r="BO24627">
        <v>0</v>
      </c>
      <c r="BP24627">
        <v>0</v>
      </c>
      <c r="BQ24627">
        <v>0</v>
      </c>
      <c r="BR24627">
        <v>0</v>
      </c>
      <c r="BS24627">
        <v>0</v>
      </c>
      <c r="BT24627">
        <v>0</v>
      </c>
      <c r="BU24627">
        <v>0</v>
      </c>
      <c r="BV24627">
        <v>0</v>
      </c>
    </row>
    <row r="24628" spans="1:74" x14ac:dyDescent="0.25">
      <c r="A24628">
        <v>2331</v>
      </c>
      <c r="B24628" s="1">
        <v>45192</v>
      </c>
      <c r="C24628" s="3">
        <v>0.22871527777777778</v>
      </c>
      <c r="D24628">
        <v>301</v>
      </c>
      <c r="E24628">
        <v>0</v>
      </c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0</v>
      </c>
      <c r="X24628">
        <v>0</v>
      </c>
      <c r="Y24628">
        <v>0</v>
      </c>
      <c r="Z24628">
        <v>0</v>
      </c>
      <c r="AA24628">
        <v>0</v>
      </c>
      <c r="AB24628">
        <v>0</v>
      </c>
      <c r="AC24628">
        <v>0</v>
      </c>
      <c r="AD24628">
        <v>0</v>
      </c>
      <c r="AE24628">
        <v>0</v>
      </c>
      <c r="AF24628">
        <v>0</v>
      </c>
      <c r="AG24628">
        <v>0</v>
      </c>
      <c r="AH24628">
        <v>0</v>
      </c>
      <c r="AI24628">
        <v>0</v>
      </c>
      <c r="AJ24628">
        <v>0</v>
      </c>
      <c r="AK24628">
        <v>0</v>
      </c>
      <c r="AL24628">
        <v>0</v>
      </c>
      <c r="AM24628">
        <v>0</v>
      </c>
      <c r="AN24628">
        <v>0</v>
      </c>
      <c r="AO24628">
        <v>0</v>
      </c>
      <c r="AP24628">
        <v>0</v>
      </c>
      <c r="AQ24628">
        <v>0</v>
      </c>
      <c r="AR24628">
        <v>0</v>
      </c>
      <c r="AS24628">
        <v>0</v>
      </c>
      <c r="AT24628">
        <v>0</v>
      </c>
      <c r="AU24628">
        <v>0</v>
      </c>
      <c r="AV24628">
        <v>0</v>
      </c>
      <c r="AW24628">
        <v>0</v>
      </c>
      <c r="AX24628">
        <v>0</v>
      </c>
      <c r="AY24628">
        <v>0</v>
      </c>
      <c r="AZ24628">
        <v>0</v>
      </c>
      <c r="BA24628">
        <v>0</v>
      </c>
      <c r="BB24628">
        <v>0</v>
      </c>
      <c r="BC24628">
        <v>0</v>
      </c>
      <c r="BD24628">
        <v>0</v>
      </c>
      <c r="BE24628">
        <v>0</v>
      </c>
      <c r="BF24628">
        <v>0</v>
      </c>
      <c r="BG24628">
        <v>0</v>
      </c>
      <c r="BH24628">
        <v>0</v>
      </c>
      <c r="BI24628">
        <v>0</v>
      </c>
      <c r="BJ24628">
        <v>0</v>
      </c>
      <c r="BK24628">
        <v>0</v>
      </c>
      <c r="BL24628">
        <v>0</v>
      </c>
      <c r="BM24628">
        <v>0</v>
      </c>
      <c r="BN24628">
        <v>0</v>
      </c>
      <c r="BO24628">
        <v>0</v>
      </c>
      <c r="BP24628">
        <v>0</v>
      </c>
      <c r="BQ24628">
        <v>0</v>
      </c>
      <c r="BR24628">
        <v>0</v>
      </c>
      <c r="BS24628">
        <v>0</v>
      </c>
      <c r="BT24628">
        <v>0</v>
      </c>
      <c r="BU24628">
        <v>0</v>
      </c>
      <c r="BV24628">
        <v>0</v>
      </c>
    </row>
    <row r="24629" spans="1:74" x14ac:dyDescent="0.25">
      <c r="A24629">
        <v>2332</v>
      </c>
      <c r="B24629" s="1">
        <v>45192</v>
      </c>
      <c r="C24629" s="3">
        <v>0.23010416666666667</v>
      </c>
      <c r="D24629">
        <v>291</v>
      </c>
      <c r="E24629">
        <v>0</v>
      </c>
      <c r="F24629">
        <v>0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0</v>
      </c>
      <c r="V24629">
        <v>0</v>
      </c>
      <c r="W24629">
        <v>0</v>
      </c>
      <c r="X24629">
        <v>0</v>
      </c>
      <c r="Y24629">
        <v>0</v>
      </c>
      <c r="Z24629">
        <v>0</v>
      </c>
      <c r="AA24629">
        <v>0</v>
      </c>
      <c r="AB24629">
        <v>0</v>
      </c>
      <c r="AC24629">
        <v>0</v>
      </c>
      <c r="AD24629">
        <v>0</v>
      </c>
      <c r="AE24629">
        <v>0</v>
      </c>
      <c r="AF24629">
        <v>0</v>
      </c>
      <c r="AG24629">
        <v>0</v>
      </c>
      <c r="AH24629">
        <v>0</v>
      </c>
      <c r="AI24629">
        <v>0</v>
      </c>
      <c r="AJ24629">
        <v>0</v>
      </c>
      <c r="AK24629">
        <v>0</v>
      </c>
      <c r="AL24629">
        <v>0</v>
      </c>
      <c r="AM24629">
        <v>0</v>
      </c>
      <c r="AN24629">
        <v>0</v>
      </c>
      <c r="AO24629">
        <v>0</v>
      </c>
      <c r="AP24629">
        <v>0</v>
      </c>
      <c r="AQ24629">
        <v>0</v>
      </c>
      <c r="AR24629">
        <v>0</v>
      </c>
      <c r="AS24629">
        <v>0</v>
      </c>
      <c r="AT24629">
        <v>0</v>
      </c>
      <c r="AU24629">
        <v>0</v>
      </c>
      <c r="AV24629">
        <v>0</v>
      </c>
      <c r="AW24629">
        <v>0</v>
      </c>
      <c r="AX24629">
        <v>0</v>
      </c>
      <c r="AY24629">
        <v>0</v>
      </c>
      <c r="AZ24629">
        <v>0</v>
      </c>
      <c r="BA24629">
        <v>0</v>
      </c>
      <c r="BB24629">
        <v>0</v>
      </c>
      <c r="BC24629">
        <v>0</v>
      </c>
      <c r="BD24629">
        <v>0</v>
      </c>
      <c r="BE24629">
        <v>0</v>
      </c>
      <c r="BF24629">
        <v>0</v>
      </c>
      <c r="BG24629">
        <v>0</v>
      </c>
      <c r="BH24629">
        <v>0</v>
      </c>
      <c r="BI24629">
        <v>0</v>
      </c>
      <c r="BJ24629">
        <v>0</v>
      </c>
      <c r="BK24629">
        <v>0</v>
      </c>
      <c r="BL24629">
        <v>0</v>
      </c>
      <c r="BM24629">
        <v>0</v>
      </c>
      <c r="BN24629">
        <v>0</v>
      </c>
      <c r="BO24629">
        <v>0</v>
      </c>
      <c r="BP24629">
        <v>0</v>
      </c>
      <c r="BQ24629">
        <v>0</v>
      </c>
      <c r="BR24629">
        <v>0</v>
      </c>
      <c r="BS24629">
        <v>0</v>
      </c>
      <c r="BT24629">
        <v>0</v>
      </c>
      <c r="BU24629">
        <v>0</v>
      </c>
      <c r="BV24629">
        <v>0</v>
      </c>
    </row>
    <row r="24630" spans="1:74" x14ac:dyDescent="0.25">
      <c r="A24630">
        <v>2333</v>
      </c>
      <c r="B24630" s="1">
        <v>45192</v>
      </c>
      <c r="C24630" s="3">
        <v>0.23149305555555555</v>
      </c>
      <c r="D24630">
        <v>300</v>
      </c>
      <c r="E24630">
        <v>0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0</v>
      </c>
      <c r="Z24630">
        <v>0</v>
      </c>
      <c r="AA24630">
        <v>0</v>
      </c>
      <c r="AB24630">
        <v>0</v>
      </c>
      <c r="AC24630">
        <v>0</v>
      </c>
      <c r="AD24630">
        <v>0</v>
      </c>
      <c r="AE24630">
        <v>0</v>
      </c>
      <c r="AF24630">
        <v>0</v>
      </c>
      <c r="AG24630">
        <v>0</v>
      </c>
      <c r="AH24630">
        <v>0</v>
      </c>
      <c r="AI24630">
        <v>0</v>
      </c>
      <c r="AJ24630">
        <v>0</v>
      </c>
      <c r="AK24630">
        <v>0</v>
      </c>
      <c r="AL24630">
        <v>0</v>
      </c>
      <c r="AM24630">
        <v>0</v>
      </c>
      <c r="AN24630">
        <v>0</v>
      </c>
      <c r="AO24630">
        <v>0</v>
      </c>
      <c r="AP24630">
        <v>0</v>
      </c>
      <c r="AQ24630">
        <v>0</v>
      </c>
      <c r="AR24630">
        <v>0</v>
      </c>
      <c r="AS24630">
        <v>0</v>
      </c>
      <c r="AT24630">
        <v>0</v>
      </c>
      <c r="AU24630">
        <v>0</v>
      </c>
      <c r="AV24630">
        <v>0</v>
      </c>
      <c r="AW24630">
        <v>0</v>
      </c>
      <c r="AX24630">
        <v>0</v>
      </c>
      <c r="AY24630">
        <v>0</v>
      </c>
      <c r="AZ24630">
        <v>0</v>
      </c>
      <c r="BA24630">
        <v>0</v>
      </c>
      <c r="BB24630">
        <v>0</v>
      </c>
      <c r="BC24630">
        <v>0</v>
      </c>
      <c r="BD24630">
        <v>0</v>
      </c>
      <c r="BE24630">
        <v>0</v>
      </c>
      <c r="BF24630">
        <v>0</v>
      </c>
      <c r="BG24630">
        <v>0</v>
      </c>
      <c r="BH24630">
        <v>0</v>
      </c>
      <c r="BI24630">
        <v>0</v>
      </c>
      <c r="BJ24630">
        <v>0</v>
      </c>
      <c r="BK24630">
        <v>0</v>
      </c>
      <c r="BL24630">
        <v>0</v>
      </c>
      <c r="BM24630">
        <v>0</v>
      </c>
      <c r="BN24630">
        <v>0</v>
      </c>
      <c r="BO24630">
        <v>0</v>
      </c>
      <c r="BP24630">
        <v>0</v>
      </c>
      <c r="BQ24630">
        <v>0</v>
      </c>
      <c r="BR24630">
        <v>0</v>
      </c>
      <c r="BS24630">
        <v>0</v>
      </c>
      <c r="BT24630">
        <v>0</v>
      </c>
      <c r="BU24630">
        <v>0</v>
      </c>
      <c r="BV24630">
        <v>0</v>
      </c>
    </row>
    <row r="24631" spans="1:74" x14ac:dyDescent="0.25">
      <c r="A24631">
        <v>2334</v>
      </c>
      <c r="B24631" s="1">
        <v>45192</v>
      </c>
      <c r="C24631" s="3">
        <v>0.23288194444444443</v>
      </c>
      <c r="D24631">
        <v>301</v>
      </c>
      <c r="E24631">
        <v>0</v>
      </c>
      <c r="F24631">
        <v>0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0</v>
      </c>
      <c r="U24631">
        <v>0</v>
      </c>
      <c r="V24631">
        <v>0</v>
      </c>
      <c r="W24631">
        <v>0</v>
      </c>
      <c r="X24631">
        <v>0</v>
      </c>
      <c r="Y24631">
        <v>0</v>
      </c>
      <c r="Z24631">
        <v>0</v>
      </c>
      <c r="AA24631">
        <v>0</v>
      </c>
      <c r="AB24631">
        <v>0</v>
      </c>
      <c r="AC24631">
        <v>0</v>
      </c>
      <c r="AD24631">
        <v>0</v>
      </c>
      <c r="AE24631">
        <v>0</v>
      </c>
      <c r="AF24631">
        <v>0</v>
      </c>
      <c r="AG24631">
        <v>0</v>
      </c>
      <c r="AH24631">
        <v>0</v>
      </c>
      <c r="AI24631">
        <v>0</v>
      </c>
      <c r="AJ24631">
        <v>0</v>
      </c>
      <c r="AK24631">
        <v>0</v>
      </c>
      <c r="AL24631">
        <v>0</v>
      </c>
      <c r="AM24631">
        <v>0</v>
      </c>
      <c r="AN24631">
        <v>0</v>
      </c>
      <c r="AO24631">
        <v>0</v>
      </c>
      <c r="AP24631">
        <v>0</v>
      </c>
      <c r="AQ24631">
        <v>0</v>
      </c>
      <c r="AR24631">
        <v>0</v>
      </c>
      <c r="AS24631">
        <v>0</v>
      </c>
      <c r="AT24631">
        <v>0</v>
      </c>
      <c r="AU24631">
        <v>0</v>
      </c>
      <c r="AV24631">
        <v>0</v>
      </c>
      <c r="AW24631">
        <v>0</v>
      </c>
      <c r="AX24631">
        <v>0</v>
      </c>
      <c r="AY24631">
        <v>0</v>
      </c>
      <c r="AZ24631">
        <v>0</v>
      </c>
      <c r="BA24631">
        <v>0</v>
      </c>
      <c r="BB24631">
        <v>0</v>
      </c>
      <c r="BC24631">
        <v>0</v>
      </c>
      <c r="BD24631">
        <v>0</v>
      </c>
      <c r="BE24631">
        <v>0</v>
      </c>
      <c r="BF24631">
        <v>0</v>
      </c>
      <c r="BG24631">
        <v>0</v>
      </c>
      <c r="BH24631">
        <v>0</v>
      </c>
      <c r="BI24631">
        <v>0</v>
      </c>
      <c r="BJ24631">
        <v>0</v>
      </c>
      <c r="BK24631">
        <v>0</v>
      </c>
      <c r="BL24631">
        <v>0</v>
      </c>
      <c r="BM24631">
        <v>0</v>
      </c>
      <c r="BN24631">
        <v>0</v>
      </c>
      <c r="BO24631">
        <v>0</v>
      </c>
      <c r="BP24631">
        <v>0</v>
      </c>
      <c r="BQ24631">
        <v>0</v>
      </c>
      <c r="BR24631">
        <v>0</v>
      </c>
      <c r="BS24631">
        <v>0</v>
      </c>
      <c r="BT24631">
        <v>0</v>
      </c>
      <c r="BU24631">
        <v>0</v>
      </c>
      <c r="BV24631">
        <v>0</v>
      </c>
    </row>
    <row r="24632" spans="1:74" x14ac:dyDescent="0.25">
      <c r="A24632">
        <v>2335</v>
      </c>
      <c r="B24632" s="1">
        <v>45192</v>
      </c>
      <c r="C24632" s="3">
        <v>0.23427083333333334</v>
      </c>
      <c r="D24632">
        <v>298</v>
      </c>
      <c r="E24632">
        <v>0</v>
      </c>
      <c r="F24632">
        <v>0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  <c r="T24632">
        <v>0</v>
      </c>
      <c r="U24632">
        <v>0</v>
      </c>
      <c r="V24632">
        <v>0</v>
      </c>
      <c r="W24632">
        <v>0</v>
      </c>
      <c r="X24632">
        <v>0</v>
      </c>
      <c r="Y24632">
        <v>0</v>
      </c>
      <c r="Z24632">
        <v>0</v>
      </c>
      <c r="AA24632">
        <v>0</v>
      </c>
      <c r="AB24632">
        <v>0</v>
      </c>
      <c r="AC24632">
        <v>0</v>
      </c>
      <c r="AD24632">
        <v>0</v>
      </c>
      <c r="AE24632">
        <v>0</v>
      </c>
      <c r="AF24632">
        <v>0</v>
      </c>
      <c r="AG24632">
        <v>0</v>
      </c>
      <c r="AH24632">
        <v>0</v>
      </c>
      <c r="AI24632">
        <v>0</v>
      </c>
      <c r="AJ24632">
        <v>0</v>
      </c>
      <c r="AK24632">
        <v>0</v>
      </c>
      <c r="AL24632">
        <v>0</v>
      </c>
      <c r="AM24632">
        <v>0</v>
      </c>
      <c r="AN24632">
        <v>0</v>
      </c>
      <c r="AO24632">
        <v>0</v>
      </c>
      <c r="AP24632">
        <v>0</v>
      </c>
      <c r="AQ24632">
        <v>0</v>
      </c>
      <c r="AR24632">
        <v>0</v>
      </c>
      <c r="AS24632">
        <v>0</v>
      </c>
      <c r="AT24632">
        <v>0</v>
      </c>
      <c r="AU24632">
        <v>0</v>
      </c>
      <c r="AV24632">
        <v>0</v>
      </c>
      <c r="AW24632">
        <v>0</v>
      </c>
      <c r="AX24632">
        <v>0</v>
      </c>
      <c r="AY24632">
        <v>0</v>
      </c>
      <c r="AZ24632">
        <v>0</v>
      </c>
      <c r="BA24632">
        <v>0</v>
      </c>
      <c r="BB24632">
        <v>0</v>
      </c>
      <c r="BC24632">
        <v>0</v>
      </c>
      <c r="BD24632">
        <v>0</v>
      </c>
      <c r="BE24632">
        <v>0</v>
      </c>
      <c r="BF24632">
        <v>0</v>
      </c>
      <c r="BG24632">
        <v>0</v>
      </c>
      <c r="BH24632">
        <v>0</v>
      </c>
      <c r="BI24632">
        <v>0</v>
      </c>
      <c r="BJ24632">
        <v>0</v>
      </c>
      <c r="BK24632">
        <v>0</v>
      </c>
      <c r="BL24632">
        <v>0</v>
      </c>
      <c r="BM24632">
        <v>0</v>
      </c>
      <c r="BN24632">
        <v>0</v>
      </c>
      <c r="BO24632">
        <v>0</v>
      </c>
      <c r="BP24632">
        <v>0</v>
      </c>
      <c r="BQ24632">
        <v>0</v>
      </c>
      <c r="BR24632">
        <v>0</v>
      </c>
      <c r="BS24632">
        <v>0</v>
      </c>
      <c r="BT24632">
        <v>0</v>
      </c>
      <c r="BU24632">
        <v>0</v>
      </c>
      <c r="BV24632">
        <v>0</v>
      </c>
    </row>
    <row r="24633" spans="1:74" x14ac:dyDescent="0.25">
      <c r="A24633">
        <v>2336</v>
      </c>
      <c r="B24633" s="1">
        <v>45192</v>
      </c>
      <c r="C24633" s="3">
        <v>0.23565972222222223</v>
      </c>
      <c r="D24633">
        <v>284</v>
      </c>
      <c r="E24633">
        <v>0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0</v>
      </c>
      <c r="V24633">
        <v>0</v>
      </c>
      <c r="W24633">
        <v>0</v>
      </c>
      <c r="X24633">
        <v>0</v>
      </c>
      <c r="Y24633">
        <v>0</v>
      </c>
      <c r="Z24633">
        <v>0</v>
      </c>
      <c r="AA24633">
        <v>0</v>
      </c>
      <c r="AB24633">
        <v>0</v>
      </c>
      <c r="AC24633">
        <v>0</v>
      </c>
      <c r="AD24633">
        <v>0</v>
      </c>
      <c r="AE24633">
        <v>0</v>
      </c>
      <c r="AF24633">
        <v>0</v>
      </c>
      <c r="AG24633">
        <v>0</v>
      </c>
      <c r="AH24633">
        <v>0</v>
      </c>
      <c r="AI24633">
        <v>0</v>
      </c>
      <c r="AJ24633">
        <v>0</v>
      </c>
      <c r="AK24633">
        <v>0</v>
      </c>
      <c r="AL24633">
        <v>0</v>
      </c>
      <c r="AM24633">
        <v>0</v>
      </c>
      <c r="AN24633">
        <v>0</v>
      </c>
      <c r="AO24633">
        <v>0</v>
      </c>
      <c r="AP24633">
        <v>0</v>
      </c>
      <c r="AQ24633">
        <v>0</v>
      </c>
      <c r="AR24633">
        <v>0</v>
      </c>
      <c r="AS24633">
        <v>0</v>
      </c>
      <c r="AT24633">
        <v>0</v>
      </c>
      <c r="AU24633">
        <v>0</v>
      </c>
      <c r="AV24633">
        <v>0</v>
      </c>
      <c r="AW24633">
        <v>0</v>
      </c>
      <c r="AX24633">
        <v>0</v>
      </c>
      <c r="AY24633">
        <v>0</v>
      </c>
      <c r="AZ24633">
        <v>0</v>
      </c>
      <c r="BA24633">
        <v>0</v>
      </c>
      <c r="BB24633">
        <v>0</v>
      </c>
      <c r="BC24633">
        <v>0</v>
      </c>
      <c r="BD24633">
        <v>0</v>
      </c>
      <c r="BE24633">
        <v>0</v>
      </c>
      <c r="BF24633">
        <v>0</v>
      </c>
      <c r="BG24633">
        <v>0</v>
      </c>
      <c r="BH24633">
        <v>0</v>
      </c>
      <c r="BI24633">
        <v>0</v>
      </c>
      <c r="BJ24633">
        <v>0</v>
      </c>
      <c r="BK24633">
        <v>0</v>
      </c>
      <c r="BL24633">
        <v>0</v>
      </c>
      <c r="BM24633">
        <v>0</v>
      </c>
      <c r="BN24633">
        <v>0</v>
      </c>
      <c r="BO24633">
        <v>0</v>
      </c>
      <c r="BP24633">
        <v>0</v>
      </c>
      <c r="BQ24633">
        <v>0</v>
      </c>
      <c r="BR24633">
        <v>0</v>
      </c>
      <c r="BS24633">
        <v>0</v>
      </c>
      <c r="BT24633">
        <v>0</v>
      </c>
      <c r="BU24633">
        <v>0</v>
      </c>
      <c r="BV24633">
        <v>0</v>
      </c>
    </row>
    <row r="24634" spans="1:74" x14ac:dyDescent="0.25">
      <c r="A24634">
        <v>2337</v>
      </c>
      <c r="B24634" s="1">
        <v>45192</v>
      </c>
      <c r="C24634" s="3">
        <v>0.23704861111111111</v>
      </c>
      <c r="D24634">
        <v>278</v>
      </c>
      <c r="E24634">
        <v>0</v>
      </c>
      <c r="F24634">
        <v>0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0</v>
      </c>
      <c r="X24634">
        <v>0</v>
      </c>
      <c r="Y24634">
        <v>0</v>
      </c>
      <c r="Z24634">
        <v>0</v>
      </c>
      <c r="AA24634">
        <v>0</v>
      </c>
      <c r="AB24634">
        <v>0</v>
      </c>
      <c r="AC24634">
        <v>0</v>
      </c>
      <c r="AD24634">
        <v>0</v>
      </c>
      <c r="AE24634">
        <v>0</v>
      </c>
      <c r="AF24634">
        <v>0</v>
      </c>
      <c r="AG24634">
        <v>0</v>
      </c>
      <c r="AH24634">
        <v>0</v>
      </c>
      <c r="AI24634">
        <v>0</v>
      </c>
      <c r="AJ24634">
        <v>0</v>
      </c>
      <c r="AK24634">
        <v>0</v>
      </c>
      <c r="AL24634">
        <v>0</v>
      </c>
      <c r="AM24634">
        <v>0</v>
      </c>
      <c r="AN24634">
        <v>0</v>
      </c>
      <c r="AO24634">
        <v>0</v>
      </c>
      <c r="AP24634">
        <v>0</v>
      </c>
      <c r="AQ24634">
        <v>0</v>
      </c>
      <c r="AR24634">
        <v>0</v>
      </c>
      <c r="AS24634">
        <v>0</v>
      </c>
      <c r="AT24634">
        <v>0</v>
      </c>
      <c r="AU24634">
        <v>0</v>
      </c>
      <c r="AV24634">
        <v>0</v>
      </c>
      <c r="AW24634">
        <v>0</v>
      </c>
      <c r="AX24634">
        <v>0</v>
      </c>
      <c r="AY24634">
        <v>0</v>
      </c>
      <c r="AZ24634">
        <v>0</v>
      </c>
      <c r="BA24634">
        <v>0</v>
      </c>
      <c r="BB24634">
        <v>0</v>
      </c>
      <c r="BC24634">
        <v>0</v>
      </c>
      <c r="BD24634">
        <v>0</v>
      </c>
      <c r="BE24634">
        <v>0</v>
      </c>
      <c r="BF24634">
        <v>0</v>
      </c>
      <c r="BG24634">
        <v>0</v>
      </c>
      <c r="BH24634">
        <v>0</v>
      </c>
      <c r="BI24634">
        <v>0</v>
      </c>
      <c r="BJ24634">
        <v>0</v>
      </c>
      <c r="BK24634">
        <v>0</v>
      </c>
      <c r="BL24634">
        <v>0</v>
      </c>
      <c r="BM24634">
        <v>0</v>
      </c>
      <c r="BN24634">
        <v>0</v>
      </c>
      <c r="BO24634">
        <v>0</v>
      </c>
      <c r="BP24634">
        <v>0</v>
      </c>
      <c r="BQ24634">
        <v>0</v>
      </c>
      <c r="BR24634">
        <v>0</v>
      </c>
      <c r="BS24634">
        <v>0</v>
      </c>
      <c r="BT24634">
        <v>0</v>
      </c>
      <c r="BU24634">
        <v>0</v>
      </c>
      <c r="BV24634">
        <v>0</v>
      </c>
    </row>
    <row r="24635" spans="1:74" x14ac:dyDescent="0.25">
      <c r="A24635">
        <v>2338</v>
      </c>
      <c r="B24635" s="1">
        <v>45192</v>
      </c>
      <c r="C24635" s="3">
        <v>0.2384375</v>
      </c>
      <c r="D24635">
        <v>298</v>
      </c>
      <c r="E24635">
        <v>0</v>
      </c>
      <c r="F24635">
        <v>0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0</v>
      </c>
      <c r="T24635">
        <v>0</v>
      </c>
      <c r="U24635">
        <v>0</v>
      </c>
      <c r="V24635">
        <v>0</v>
      </c>
      <c r="W24635">
        <v>0</v>
      </c>
      <c r="X24635">
        <v>0</v>
      </c>
      <c r="Y24635">
        <v>0</v>
      </c>
      <c r="Z24635">
        <v>0</v>
      </c>
      <c r="AA24635">
        <v>0</v>
      </c>
      <c r="AB24635">
        <v>0</v>
      </c>
      <c r="AC24635">
        <v>0</v>
      </c>
      <c r="AD24635">
        <v>0</v>
      </c>
      <c r="AE24635">
        <v>0</v>
      </c>
      <c r="AF24635">
        <v>0</v>
      </c>
      <c r="AG24635">
        <v>0</v>
      </c>
      <c r="AH24635">
        <v>0</v>
      </c>
      <c r="AI24635">
        <v>0</v>
      </c>
      <c r="AJ24635">
        <v>0</v>
      </c>
      <c r="AK24635">
        <v>0</v>
      </c>
      <c r="AL24635">
        <v>0</v>
      </c>
      <c r="AM24635">
        <v>0</v>
      </c>
      <c r="AN24635">
        <v>0</v>
      </c>
      <c r="AO24635">
        <v>0</v>
      </c>
      <c r="AP24635">
        <v>0</v>
      </c>
      <c r="AQ24635">
        <v>0</v>
      </c>
      <c r="AR24635">
        <v>0</v>
      </c>
      <c r="AS24635">
        <v>0</v>
      </c>
      <c r="AT24635">
        <v>0</v>
      </c>
      <c r="AU24635">
        <v>0</v>
      </c>
      <c r="AV24635">
        <v>0</v>
      </c>
      <c r="AW24635">
        <v>0</v>
      </c>
      <c r="AX24635">
        <v>0</v>
      </c>
      <c r="AY24635">
        <v>0</v>
      </c>
      <c r="AZ24635">
        <v>0</v>
      </c>
      <c r="BA24635">
        <v>0</v>
      </c>
      <c r="BB24635">
        <v>0</v>
      </c>
      <c r="BC24635">
        <v>0</v>
      </c>
      <c r="BD24635">
        <v>0</v>
      </c>
      <c r="BE24635">
        <v>0</v>
      </c>
      <c r="BF24635">
        <v>0</v>
      </c>
      <c r="BG24635">
        <v>0</v>
      </c>
      <c r="BH24635">
        <v>0</v>
      </c>
      <c r="BI24635">
        <v>0</v>
      </c>
      <c r="BJ24635">
        <v>0</v>
      </c>
      <c r="BK24635">
        <v>0</v>
      </c>
      <c r="BL24635">
        <v>0</v>
      </c>
      <c r="BM24635">
        <v>0</v>
      </c>
      <c r="BN24635">
        <v>0</v>
      </c>
      <c r="BO24635">
        <v>0</v>
      </c>
      <c r="BP24635">
        <v>0</v>
      </c>
      <c r="BQ24635">
        <v>0</v>
      </c>
      <c r="BR24635">
        <v>0</v>
      </c>
      <c r="BS24635">
        <v>0</v>
      </c>
      <c r="BT24635">
        <v>0</v>
      </c>
      <c r="BU24635">
        <v>0</v>
      </c>
      <c r="BV24635">
        <v>0</v>
      </c>
    </row>
    <row r="24636" spans="1:74" x14ac:dyDescent="0.25">
      <c r="A24636">
        <v>2339</v>
      </c>
      <c r="B24636" s="1">
        <v>45192</v>
      </c>
      <c r="C24636" s="3">
        <v>0.23982638888888888</v>
      </c>
      <c r="D24636">
        <v>274</v>
      </c>
      <c r="E24636">
        <v>0</v>
      </c>
      <c r="F24636">
        <v>0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0</v>
      </c>
      <c r="T24636">
        <v>0</v>
      </c>
      <c r="U24636">
        <v>0</v>
      </c>
      <c r="V24636">
        <v>0</v>
      </c>
      <c r="W24636">
        <v>0</v>
      </c>
      <c r="X24636">
        <v>0</v>
      </c>
      <c r="Y24636">
        <v>0</v>
      </c>
      <c r="Z24636">
        <v>0</v>
      </c>
      <c r="AA24636">
        <v>0</v>
      </c>
      <c r="AB24636">
        <v>0</v>
      </c>
      <c r="AC24636">
        <v>0</v>
      </c>
      <c r="AD24636">
        <v>0</v>
      </c>
      <c r="AE24636">
        <v>0</v>
      </c>
      <c r="AF24636">
        <v>0</v>
      </c>
      <c r="AG24636">
        <v>0</v>
      </c>
      <c r="AH24636">
        <v>0</v>
      </c>
      <c r="AI24636">
        <v>0</v>
      </c>
      <c r="AJ24636">
        <v>0</v>
      </c>
      <c r="AK24636">
        <v>0</v>
      </c>
      <c r="AL24636">
        <v>0</v>
      </c>
      <c r="AM24636">
        <v>0</v>
      </c>
      <c r="AN24636">
        <v>0</v>
      </c>
      <c r="AO24636">
        <v>0</v>
      </c>
      <c r="AP24636">
        <v>0</v>
      </c>
      <c r="AQ24636">
        <v>0</v>
      </c>
      <c r="AR24636">
        <v>0</v>
      </c>
      <c r="AS24636">
        <v>0</v>
      </c>
      <c r="AT24636">
        <v>0</v>
      </c>
      <c r="AU24636">
        <v>0</v>
      </c>
      <c r="AV24636">
        <v>0</v>
      </c>
      <c r="AW24636">
        <v>0</v>
      </c>
      <c r="AX24636">
        <v>0</v>
      </c>
      <c r="AY24636">
        <v>0</v>
      </c>
      <c r="AZ24636">
        <v>0</v>
      </c>
      <c r="BA24636">
        <v>0</v>
      </c>
      <c r="BB24636">
        <v>0</v>
      </c>
      <c r="BC24636">
        <v>0</v>
      </c>
      <c r="BD24636">
        <v>0</v>
      </c>
      <c r="BE24636">
        <v>0</v>
      </c>
      <c r="BF24636">
        <v>0</v>
      </c>
      <c r="BG24636">
        <v>0</v>
      </c>
      <c r="BH24636">
        <v>0</v>
      </c>
      <c r="BI24636">
        <v>0</v>
      </c>
      <c r="BJ24636">
        <v>0</v>
      </c>
      <c r="BK24636">
        <v>0</v>
      </c>
      <c r="BL24636">
        <v>0</v>
      </c>
      <c r="BM24636">
        <v>0</v>
      </c>
      <c r="BN24636">
        <v>0</v>
      </c>
      <c r="BO24636">
        <v>0</v>
      </c>
      <c r="BP24636">
        <v>0</v>
      </c>
      <c r="BQ24636">
        <v>0</v>
      </c>
      <c r="BR24636">
        <v>0</v>
      </c>
      <c r="BS24636">
        <v>0</v>
      </c>
      <c r="BT24636">
        <v>0</v>
      </c>
      <c r="BU24636">
        <v>0</v>
      </c>
      <c r="BV24636">
        <v>0</v>
      </c>
    </row>
    <row r="24637" spans="1:74" x14ac:dyDescent="0.25">
      <c r="A24637">
        <v>2340</v>
      </c>
      <c r="B24637" s="1">
        <v>45192</v>
      </c>
      <c r="C24637" s="3">
        <v>0.24121527777777776</v>
      </c>
      <c r="D24637">
        <v>281</v>
      </c>
      <c r="E24637">
        <v>0</v>
      </c>
      <c r="F24637">
        <v>0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0</v>
      </c>
      <c r="T24637">
        <v>0</v>
      </c>
      <c r="U24637">
        <v>0</v>
      </c>
      <c r="V24637">
        <v>0</v>
      </c>
      <c r="W24637">
        <v>0</v>
      </c>
      <c r="X24637">
        <v>0</v>
      </c>
      <c r="Y24637">
        <v>0</v>
      </c>
      <c r="Z24637">
        <v>0</v>
      </c>
      <c r="AA24637">
        <v>0</v>
      </c>
      <c r="AB24637">
        <v>0</v>
      </c>
      <c r="AC24637">
        <v>0</v>
      </c>
      <c r="AD24637">
        <v>0</v>
      </c>
      <c r="AE24637">
        <v>0</v>
      </c>
      <c r="AF24637">
        <v>0</v>
      </c>
      <c r="AG24637">
        <v>0</v>
      </c>
      <c r="AH24637">
        <v>0</v>
      </c>
      <c r="AI24637">
        <v>0</v>
      </c>
      <c r="AJ24637">
        <v>0</v>
      </c>
      <c r="AK24637">
        <v>0</v>
      </c>
      <c r="AL24637">
        <v>0</v>
      </c>
      <c r="AM24637">
        <v>0</v>
      </c>
      <c r="AN24637">
        <v>0</v>
      </c>
      <c r="AO24637">
        <v>0</v>
      </c>
      <c r="AP24637">
        <v>0</v>
      </c>
      <c r="AQ24637">
        <v>0</v>
      </c>
      <c r="AR24637">
        <v>0</v>
      </c>
      <c r="AS24637">
        <v>0</v>
      </c>
      <c r="AT24637">
        <v>0</v>
      </c>
      <c r="AU24637">
        <v>0</v>
      </c>
      <c r="AV24637">
        <v>0</v>
      </c>
      <c r="AW24637">
        <v>0</v>
      </c>
      <c r="AX24637">
        <v>0</v>
      </c>
      <c r="AY24637">
        <v>0</v>
      </c>
      <c r="AZ24637">
        <v>0</v>
      </c>
      <c r="BA24637">
        <v>0</v>
      </c>
      <c r="BB24637">
        <v>0</v>
      </c>
      <c r="BC24637">
        <v>0</v>
      </c>
      <c r="BD24637">
        <v>0</v>
      </c>
      <c r="BE24637">
        <v>0</v>
      </c>
      <c r="BF24637">
        <v>0</v>
      </c>
      <c r="BG24637">
        <v>0</v>
      </c>
      <c r="BH24637">
        <v>0</v>
      </c>
      <c r="BI24637">
        <v>0</v>
      </c>
      <c r="BJ24637">
        <v>0</v>
      </c>
      <c r="BK24637">
        <v>0</v>
      </c>
      <c r="BL24637">
        <v>0</v>
      </c>
      <c r="BM24637">
        <v>0</v>
      </c>
      <c r="BN24637">
        <v>0</v>
      </c>
      <c r="BO24637">
        <v>0</v>
      </c>
      <c r="BP24637">
        <v>0</v>
      </c>
      <c r="BQ24637">
        <v>0</v>
      </c>
      <c r="BR24637">
        <v>0</v>
      </c>
      <c r="BS24637">
        <v>0</v>
      </c>
      <c r="BT24637">
        <v>0</v>
      </c>
      <c r="BU24637">
        <v>0</v>
      </c>
      <c r="BV24637">
        <v>0</v>
      </c>
    </row>
    <row r="24638" spans="1:74" x14ac:dyDescent="0.25">
      <c r="A24638">
        <v>2341</v>
      </c>
      <c r="B24638" s="1">
        <v>45192</v>
      </c>
      <c r="C24638" s="3">
        <v>0.24260416666666665</v>
      </c>
      <c r="D24638">
        <v>263</v>
      </c>
      <c r="E24638">
        <v>0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0</v>
      </c>
      <c r="Z24638">
        <v>0</v>
      </c>
      <c r="AA24638">
        <v>0</v>
      </c>
      <c r="AB24638">
        <v>0</v>
      </c>
      <c r="AC24638">
        <v>0</v>
      </c>
      <c r="AD24638">
        <v>0</v>
      </c>
      <c r="AE24638">
        <v>0</v>
      </c>
      <c r="AF24638">
        <v>0</v>
      </c>
      <c r="AG24638">
        <v>0</v>
      </c>
      <c r="AH24638">
        <v>0</v>
      </c>
      <c r="AI24638">
        <v>0</v>
      </c>
      <c r="AJ24638">
        <v>0</v>
      </c>
      <c r="AK24638">
        <v>0</v>
      </c>
      <c r="AL24638">
        <v>0</v>
      </c>
      <c r="AM24638">
        <v>0</v>
      </c>
      <c r="AN24638">
        <v>0</v>
      </c>
      <c r="AO24638">
        <v>0</v>
      </c>
      <c r="AP24638">
        <v>0</v>
      </c>
      <c r="AQ24638">
        <v>0</v>
      </c>
      <c r="AR24638">
        <v>0</v>
      </c>
      <c r="AS24638">
        <v>0</v>
      </c>
      <c r="AT24638">
        <v>0</v>
      </c>
      <c r="AU24638">
        <v>0</v>
      </c>
      <c r="AV24638">
        <v>0</v>
      </c>
      <c r="AW24638">
        <v>0</v>
      </c>
      <c r="AX24638">
        <v>0</v>
      </c>
      <c r="AY24638">
        <v>0</v>
      </c>
      <c r="AZ24638">
        <v>0</v>
      </c>
      <c r="BA24638">
        <v>0</v>
      </c>
      <c r="BB24638">
        <v>0</v>
      </c>
      <c r="BC24638">
        <v>0</v>
      </c>
      <c r="BD24638">
        <v>0</v>
      </c>
      <c r="BE24638">
        <v>0</v>
      </c>
      <c r="BF24638">
        <v>0</v>
      </c>
      <c r="BG24638">
        <v>0</v>
      </c>
      <c r="BH24638">
        <v>0</v>
      </c>
      <c r="BI24638">
        <v>0</v>
      </c>
      <c r="BJ24638">
        <v>0</v>
      </c>
      <c r="BK24638">
        <v>0</v>
      </c>
      <c r="BL24638">
        <v>0</v>
      </c>
      <c r="BM24638">
        <v>0</v>
      </c>
      <c r="BN24638">
        <v>0</v>
      </c>
      <c r="BO24638">
        <v>0</v>
      </c>
      <c r="BP24638">
        <v>0</v>
      </c>
      <c r="BQ24638">
        <v>0</v>
      </c>
      <c r="BR24638">
        <v>0</v>
      </c>
      <c r="BS24638">
        <v>0</v>
      </c>
      <c r="BT24638">
        <v>0</v>
      </c>
      <c r="BU24638">
        <v>0</v>
      </c>
      <c r="BV24638">
        <v>0</v>
      </c>
    </row>
    <row r="24639" spans="1:74" x14ac:dyDescent="0.25">
      <c r="A24639">
        <v>2342</v>
      </c>
      <c r="B24639" s="1">
        <v>45192</v>
      </c>
      <c r="C24639" s="3">
        <v>0.24399305555555553</v>
      </c>
      <c r="D24639">
        <v>274</v>
      </c>
      <c r="E24639">
        <v>0</v>
      </c>
      <c r="F24639">
        <v>0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0</v>
      </c>
      <c r="U24639">
        <v>0</v>
      </c>
      <c r="V24639">
        <v>0</v>
      </c>
      <c r="W24639">
        <v>0</v>
      </c>
      <c r="X24639">
        <v>0</v>
      </c>
      <c r="Y24639">
        <v>0</v>
      </c>
      <c r="Z24639">
        <v>0</v>
      </c>
      <c r="AA24639">
        <v>0</v>
      </c>
      <c r="AB24639">
        <v>0</v>
      </c>
      <c r="AC24639">
        <v>0</v>
      </c>
      <c r="AD24639">
        <v>0</v>
      </c>
      <c r="AE24639">
        <v>0</v>
      </c>
      <c r="AF24639">
        <v>0</v>
      </c>
      <c r="AG24639">
        <v>0</v>
      </c>
      <c r="AH24639">
        <v>0</v>
      </c>
      <c r="AI24639">
        <v>0</v>
      </c>
      <c r="AJ24639">
        <v>0</v>
      </c>
      <c r="AK24639">
        <v>0</v>
      </c>
      <c r="AL24639">
        <v>0</v>
      </c>
      <c r="AM24639">
        <v>0</v>
      </c>
      <c r="AN24639">
        <v>0</v>
      </c>
      <c r="AO24639">
        <v>0</v>
      </c>
      <c r="AP24639">
        <v>0</v>
      </c>
      <c r="AQ24639">
        <v>0</v>
      </c>
      <c r="AR24639">
        <v>0</v>
      </c>
      <c r="AS24639">
        <v>0</v>
      </c>
      <c r="AT24639">
        <v>0</v>
      </c>
      <c r="AU24639">
        <v>0</v>
      </c>
      <c r="AV24639">
        <v>0</v>
      </c>
      <c r="AW24639">
        <v>0</v>
      </c>
      <c r="AX24639">
        <v>0</v>
      </c>
      <c r="AY24639">
        <v>0</v>
      </c>
      <c r="AZ24639">
        <v>0</v>
      </c>
      <c r="BA24639">
        <v>0</v>
      </c>
      <c r="BB24639">
        <v>0</v>
      </c>
      <c r="BC24639">
        <v>0</v>
      </c>
      <c r="BD24639">
        <v>0</v>
      </c>
      <c r="BE24639">
        <v>0</v>
      </c>
      <c r="BF24639">
        <v>0</v>
      </c>
      <c r="BG24639">
        <v>0</v>
      </c>
      <c r="BH24639">
        <v>0</v>
      </c>
      <c r="BI24639">
        <v>0</v>
      </c>
      <c r="BJ24639">
        <v>0</v>
      </c>
      <c r="BK24639">
        <v>0</v>
      </c>
      <c r="BL24639">
        <v>0</v>
      </c>
      <c r="BM24639">
        <v>0</v>
      </c>
      <c r="BN24639">
        <v>0</v>
      </c>
      <c r="BO24639">
        <v>0</v>
      </c>
      <c r="BP24639">
        <v>0</v>
      </c>
      <c r="BQ24639">
        <v>0</v>
      </c>
      <c r="BR24639">
        <v>0</v>
      </c>
      <c r="BS24639">
        <v>0</v>
      </c>
      <c r="BT24639">
        <v>0</v>
      </c>
      <c r="BU24639">
        <v>0</v>
      </c>
      <c r="BV24639">
        <v>0</v>
      </c>
    </row>
    <row r="24640" spans="1:74" x14ac:dyDescent="0.25">
      <c r="A24640">
        <v>2343</v>
      </c>
      <c r="B24640" s="1">
        <v>45192</v>
      </c>
      <c r="C24640" s="3">
        <v>0.24538194444444442</v>
      </c>
      <c r="D24640">
        <v>307</v>
      </c>
      <c r="E24640">
        <v>0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0</v>
      </c>
      <c r="U24640">
        <v>0</v>
      </c>
      <c r="V24640">
        <v>0</v>
      </c>
      <c r="W24640">
        <v>0</v>
      </c>
      <c r="X24640">
        <v>0</v>
      </c>
      <c r="Y24640">
        <v>0</v>
      </c>
      <c r="Z24640">
        <v>0</v>
      </c>
      <c r="AA24640">
        <v>0</v>
      </c>
      <c r="AB24640">
        <v>0</v>
      </c>
      <c r="AC24640">
        <v>0</v>
      </c>
      <c r="AD24640">
        <v>0</v>
      </c>
      <c r="AE24640">
        <v>0</v>
      </c>
      <c r="AF24640">
        <v>0</v>
      </c>
      <c r="AG24640">
        <v>0</v>
      </c>
      <c r="AH24640">
        <v>0</v>
      </c>
      <c r="AI24640">
        <v>0</v>
      </c>
      <c r="AJ24640">
        <v>0</v>
      </c>
      <c r="AK24640">
        <v>0</v>
      </c>
      <c r="AL24640">
        <v>0</v>
      </c>
      <c r="AM24640">
        <v>0</v>
      </c>
      <c r="AN24640">
        <v>0</v>
      </c>
      <c r="AO24640">
        <v>0</v>
      </c>
      <c r="AP24640">
        <v>0</v>
      </c>
      <c r="AQ24640">
        <v>0</v>
      </c>
      <c r="AR24640">
        <v>0</v>
      </c>
      <c r="AS24640">
        <v>0</v>
      </c>
      <c r="AT24640">
        <v>0</v>
      </c>
      <c r="AU24640">
        <v>0</v>
      </c>
      <c r="AV24640">
        <v>0</v>
      </c>
      <c r="AW24640">
        <v>0</v>
      </c>
      <c r="AX24640">
        <v>0</v>
      </c>
      <c r="AY24640">
        <v>0</v>
      </c>
      <c r="AZ24640">
        <v>0</v>
      </c>
      <c r="BA24640">
        <v>0</v>
      </c>
      <c r="BB24640">
        <v>0</v>
      </c>
      <c r="BC24640">
        <v>0</v>
      </c>
      <c r="BD24640">
        <v>0</v>
      </c>
      <c r="BE24640">
        <v>0</v>
      </c>
      <c r="BF24640">
        <v>0</v>
      </c>
      <c r="BG24640">
        <v>0</v>
      </c>
      <c r="BH24640">
        <v>0</v>
      </c>
      <c r="BI24640">
        <v>0</v>
      </c>
      <c r="BJ24640">
        <v>0</v>
      </c>
      <c r="BK24640">
        <v>0</v>
      </c>
      <c r="BL24640">
        <v>0</v>
      </c>
      <c r="BM24640">
        <v>0</v>
      </c>
      <c r="BN24640">
        <v>0</v>
      </c>
      <c r="BO24640">
        <v>0</v>
      </c>
      <c r="BP24640">
        <v>0</v>
      </c>
      <c r="BQ24640">
        <v>0</v>
      </c>
      <c r="BR24640">
        <v>0</v>
      </c>
      <c r="BS24640">
        <v>0</v>
      </c>
      <c r="BT24640">
        <v>0</v>
      </c>
      <c r="BU24640">
        <v>0</v>
      </c>
      <c r="BV24640">
        <v>0</v>
      </c>
    </row>
    <row r="24641" spans="1:74" x14ac:dyDescent="0.25">
      <c r="A24641">
        <v>2344</v>
      </c>
      <c r="B24641" s="1">
        <v>45192</v>
      </c>
      <c r="C24641" s="3">
        <v>0.24677083333333336</v>
      </c>
      <c r="D24641">
        <v>256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  <c r="AA24641">
        <v>0</v>
      </c>
      <c r="AB24641">
        <v>0</v>
      </c>
      <c r="AC24641">
        <v>0</v>
      </c>
      <c r="AD24641">
        <v>0</v>
      </c>
      <c r="AE24641">
        <v>0</v>
      </c>
      <c r="AF24641">
        <v>0</v>
      </c>
      <c r="AG24641">
        <v>0</v>
      </c>
      <c r="AH24641">
        <v>0</v>
      </c>
      <c r="AI24641">
        <v>0</v>
      </c>
      <c r="AJ24641">
        <v>0</v>
      </c>
      <c r="AK24641">
        <v>0</v>
      </c>
      <c r="AL24641">
        <v>0</v>
      </c>
      <c r="AM24641">
        <v>0</v>
      </c>
      <c r="AN24641">
        <v>0</v>
      </c>
      <c r="AO24641">
        <v>0</v>
      </c>
      <c r="AP24641">
        <v>0</v>
      </c>
      <c r="AQ24641">
        <v>0</v>
      </c>
      <c r="AR24641">
        <v>0</v>
      </c>
      <c r="AS24641">
        <v>0</v>
      </c>
      <c r="AT24641">
        <v>0</v>
      </c>
      <c r="AU24641">
        <v>0</v>
      </c>
      <c r="AV24641">
        <v>0</v>
      </c>
      <c r="AW24641">
        <v>0</v>
      </c>
      <c r="AX24641">
        <v>0</v>
      </c>
      <c r="AY24641">
        <v>0</v>
      </c>
      <c r="AZ24641">
        <v>0</v>
      </c>
      <c r="BA24641">
        <v>0</v>
      </c>
      <c r="BB24641">
        <v>0</v>
      </c>
      <c r="BC24641">
        <v>0</v>
      </c>
      <c r="BD24641">
        <v>0</v>
      </c>
      <c r="BE24641">
        <v>0</v>
      </c>
      <c r="BF24641">
        <v>0</v>
      </c>
      <c r="BG24641">
        <v>0</v>
      </c>
      <c r="BH24641">
        <v>0</v>
      </c>
      <c r="BI24641">
        <v>0</v>
      </c>
      <c r="BJ24641">
        <v>0</v>
      </c>
      <c r="BK24641">
        <v>0</v>
      </c>
      <c r="BL24641">
        <v>0</v>
      </c>
      <c r="BM24641">
        <v>0</v>
      </c>
      <c r="BN24641">
        <v>0</v>
      </c>
      <c r="BO24641">
        <v>0</v>
      </c>
      <c r="BP24641">
        <v>0</v>
      </c>
      <c r="BQ24641">
        <v>0</v>
      </c>
      <c r="BR24641">
        <v>0</v>
      </c>
      <c r="BS24641">
        <v>0</v>
      </c>
      <c r="BT24641">
        <v>0</v>
      </c>
      <c r="BU24641">
        <v>0</v>
      </c>
      <c r="BV24641">
        <v>0</v>
      </c>
    </row>
    <row r="24642" spans="1:74" x14ac:dyDescent="0.25">
      <c r="A24642">
        <v>2345</v>
      </c>
      <c r="B24642" s="1">
        <v>45192</v>
      </c>
      <c r="C24642" s="3">
        <v>0.24815972222222224</v>
      </c>
      <c r="D24642">
        <v>276</v>
      </c>
      <c r="E24642">
        <v>0</v>
      </c>
      <c r="F24642">
        <v>0</v>
      </c>
    </row>
    <row r="24643" spans="1:74" x14ac:dyDescent="0.25">
      <c r="A24643">
        <v>2346</v>
      </c>
      <c r="B24643" s="1">
        <v>45192</v>
      </c>
      <c r="C24643" s="3">
        <v>0.25</v>
      </c>
      <c r="D24643">
        <v>354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  <c r="AA24643">
        <v>0</v>
      </c>
      <c r="AB24643">
        <v>0</v>
      </c>
      <c r="AC24643">
        <v>0</v>
      </c>
      <c r="AD24643">
        <v>0</v>
      </c>
      <c r="AE24643">
        <v>0</v>
      </c>
      <c r="AF24643">
        <v>0</v>
      </c>
      <c r="AG24643">
        <v>0</v>
      </c>
      <c r="AH24643">
        <v>0</v>
      </c>
      <c r="AI24643">
        <v>0</v>
      </c>
      <c r="AJ24643">
        <v>0</v>
      </c>
      <c r="AK24643">
        <v>0</v>
      </c>
      <c r="AL24643">
        <v>0</v>
      </c>
      <c r="AM24643">
        <v>0</v>
      </c>
      <c r="AN24643">
        <v>0</v>
      </c>
      <c r="AO24643">
        <v>0</v>
      </c>
      <c r="AP24643">
        <v>0</v>
      </c>
      <c r="AQ24643">
        <v>0</v>
      </c>
      <c r="AR24643">
        <v>0</v>
      </c>
      <c r="AS24643">
        <v>0</v>
      </c>
      <c r="AT24643">
        <v>0</v>
      </c>
      <c r="AU24643">
        <v>0</v>
      </c>
      <c r="AV24643">
        <v>0</v>
      </c>
      <c r="AW24643">
        <v>0</v>
      </c>
      <c r="AX24643">
        <v>0</v>
      </c>
      <c r="AY24643">
        <v>0</v>
      </c>
      <c r="AZ24643">
        <v>0</v>
      </c>
      <c r="BA24643">
        <v>0</v>
      </c>
      <c r="BB24643">
        <v>0</v>
      </c>
      <c r="BC24643">
        <v>0</v>
      </c>
      <c r="BD24643">
        <v>0</v>
      </c>
      <c r="BE24643">
        <v>0</v>
      </c>
      <c r="BF24643">
        <v>0</v>
      </c>
      <c r="BG24643">
        <v>0</v>
      </c>
      <c r="BH24643">
        <v>0</v>
      </c>
      <c r="BI24643">
        <v>0</v>
      </c>
      <c r="BJ24643">
        <v>0</v>
      </c>
      <c r="BK24643">
        <v>0</v>
      </c>
      <c r="BL24643">
        <v>0</v>
      </c>
      <c r="BM24643">
        <v>0</v>
      </c>
      <c r="BN24643">
        <v>0</v>
      </c>
      <c r="BO24643">
        <v>0</v>
      </c>
      <c r="BP24643">
        <v>0</v>
      </c>
      <c r="BQ24643">
        <v>0</v>
      </c>
      <c r="BR24643">
        <v>0</v>
      </c>
      <c r="BS24643">
        <v>0</v>
      </c>
      <c r="BT24643">
        <v>0</v>
      </c>
      <c r="BU24643">
        <v>0</v>
      </c>
    </row>
    <row r="24644" spans="1:74" x14ac:dyDescent="0.25">
      <c r="A24644">
        <v>2347</v>
      </c>
      <c r="B24644" s="1">
        <v>45192</v>
      </c>
      <c r="C24644" s="3">
        <v>0.25</v>
      </c>
      <c r="D24644">
        <v>767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  <c r="AA24644">
        <v>0</v>
      </c>
      <c r="AB24644">
        <v>0</v>
      </c>
      <c r="AC24644">
        <v>0</v>
      </c>
      <c r="AD24644">
        <v>0</v>
      </c>
      <c r="AE24644">
        <v>0</v>
      </c>
      <c r="AF24644">
        <v>0</v>
      </c>
      <c r="AG24644">
        <v>0</v>
      </c>
      <c r="AH24644">
        <v>0</v>
      </c>
      <c r="AI24644">
        <v>0</v>
      </c>
      <c r="AJ24644">
        <v>0</v>
      </c>
      <c r="AK24644">
        <v>0</v>
      </c>
      <c r="AL24644">
        <v>0</v>
      </c>
      <c r="AM24644">
        <v>0</v>
      </c>
      <c r="AN24644">
        <v>0</v>
      </c>
      <c r="AO24644">
        <v>0</v>
      </c>
      <c r="AP24644">
        <v>0</v>
      </c>
      <c r="AQ24644">
        <v>0</v>
      </c>
      <c r="AR24644">
        <v>0</v>
      </c>
      <c r="AS24644">
        <v>0</v>
      </c>
      <c r="AT24644">
        <v>0</v>
      </c>
      <c r="AU24644">
        <v>0</v>
      </c>
      <c r="AV24644">
        <v>0</v>
      </c>
      <c r="AW24644">
        <v>0</v>
      </c>
      <c r="AX24644">
        <v>0</v>
      </c>
      <c r="AY24644">
        <v>0</v>
      </c>
      <c r="AZ24644">
        <v>0</v>
      </c>
      <c r="BA24644">
        <v>0</v>
      </c>
      <c r="BB24644">
        <v>0</v>
      </c>
      <c r="BC24644">
        <v>0</v>
      </c>
      <c r="BD24644">
        <v>0</v>
      </c>
      <c r="BE24644">
        <v>0</v>
      </c>
      <c r="BF24644">
        <v>0</v>
      </c>
      <c r="BG24644">
        <v>0</v>
      </c>
      <c r="BH24644">
        <v>0</v>
      </c>
      <c r="BI24644">
        <v>0</v>
      </c>
      <c r="BJ24644">
        <v>0</v>
      </c>
      <c r="BK24644">
        <v>0</v>
      </c>
      <c r="BL24644">
        <v>0</v>
      </c>
      <c r="BM24644">
        <v>0</v>
      </c>
      <c r="BN24644">
        <v>0</v>
      </c>
      <c r="BO24644">
        <v>0</v>
      </c>
      <c r="BP24644">
        <v>0</v>
      </c>
      <c r="BQ24644">
        <v>0</v>
      </c>
      <c r="BR24644">
        <v>0</v>
      </c>
      <c r="BS24644">
        <v>0</v>
      </c>
      <c r="BT24644">
        <v>0</v>
      </c>
      <c r="BU24644">
        <v>0</v>
      </c>
      <c r="BV24644">
        <v>0</v>
      </c>
    </row>
    <row r="24645" spans="1:74" x14ac:dyDescent="0.25">
      <c r="A24645">
        <v>2348</v>
      </c>
      <c r="B24645" s="1">
        <v>45192</v>
      </c>
      <c r="C24645" s="3">
        <v>0.25093749999999998</v>
      </c>
      <c r="D24645">
        <v>266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  <c r="AA24645">
        <v>0</v>
      </c>
      <c r="AB24645">
        <v>0</v>
      </c>
      <c r="AC24645">
        <v>0</v>
      </c>
      <c r="AD24645">
        <v>0</v>
      </c>
      <c r="AE24645">
        <v>0</v>
      </c>
      <c r="AF24645">
        <v>0</v>
      </c>
      <c r="AG24645">
        <v>0</v>
      </c>
      <c r="AH24645">
        <v>0</v>
      </c>
      <c r="AI24645">
        <v>0</v>
      </c>
      <c r="AJ24645">
        <v>0</v>
      </c>
      <c r="AK24645">
        <v>0</v>
      </c>
      <c r="AL24645">
        <v>0</v>
      </c>
      <c r="AM24645">
        <v>0</v>
      </c>
      <c r="AN24645">
        <v>0</v>
      </c>
      <c r="AO24645">
        <v>0</v>
      </c>
      <c r="AP24645">
        <v>0</v>
      </c>
      <c r="AQ24645">
        <v>0</v>
      </c>
      <c r="AR24645">
        <v>0</v>
      </c>
      <c r="AS24645">
        <v>0</v>
      </c>
      <c r="AT24645">
        <v>0</v>
      </c>
      <c r="AU24645">
        <v>0</v>
      </c>
      <c r="AV24645">
        <v>0</v>
      </c>
      <c r="AW24645">
        <v>0</v>
      </c>
      <c r="AX24645">
        <v>0</v>
      </c>
      <c r="AY24645">
        <v>0</v>
      </c>
      <c r="AZ24645">
        <v>0</v>
      </c>
      <c r="BA24645">
        <v>0</v>
      </c>
      <c r="BB24645">
        <v>0</v>
      </c>
      <c r="BC24645">
        <v>0</v>
      </c>
      <c r="BD24645">
        <v>0</v>
      </c>
      <c r="BE24645">
        <v>0</v>
      </c>
      <c r="BF24645">
        <v>0</v>
      </c>
      <c r="BG24645">
        <v>0</v>
      </c>
      <c r="BH24645">
        <v>0</v>
      </c>
      <c r="BI24645">
        <v>0</v>
      </c>
      <c r="BJ24645">
        <v>0</v>
      </c>
      <c r="BK24645">
        <v>0</v>
      </c>
      <c r="BL24645">
        <v>0</v>
      </c>
      <c r="BM24645">
        <v>0</v>
      </c>
      <c r="BN24645">
        <v>0</v>
      </c>
      <c r="BO24645">
        <v>0</v>
      </c>
      <c r="BP24645">
        <v>0</v>
      </c>
      <c r="BQ24645">
        <v>0</v>
      </c>
      <c r="BR24645">
        <v>0</v>
      </c>
      <c r="BS24645">
        <v>0</v>
      </c>
      <c r="BT24645">
        <v>0</v>
      </c>
      <c r="BU24645">
        <v>0</v>
      </c>
      <c r="BV24645">
        <v>0</v>
      </c>
    </row>
    <row r="24646" spans="1:74" x14ac:dyDescent="0.25">
      <c r="A24646">
        <v>2349</v>
      </c>
      <c r="B24646" s="1">
        <v>45192</v>
      </c>
      <c r="C24646" s="3">
        <v>0.25232638888888886</v>
      </c>
      <c r="D24646">
        <v>256</v>
      </c>
      <c r="E24646">
        <v>0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  <c r="AA24646">
        <v>0</v>
      </c>
      <c r="AB24646">
        <v>0</v>
      </c>
      <c r="AC24646">
        <v>0</v>
      </c>
      <c r="AD24646">
        <v>0</v>
      </c>
      <c r="AE24646">
        <v>0</v>
      </c>
      <c r="AF24646">
        <v>0</v>
      </c>
      <c r="AG24646">
        <v>0</v>
      </c>
      <c r="AH24646">
        <v>0</v>
      </c>
      <c r="AI24646">
        <v>0</v>
      </c>
      <c r="AJ24646">
        <v>0</v>
      </c>
      <c r="AK24646">
        <v>0</v>
      </c>
      <c r="AL24646">
        <v>0</v>
      </c>
      <c r="AM24646">
        <v>0</v>
      </c>
      <c r="AN24646">
        <v>0</v>
      </c>
      <c r="AO24646">
        <v>0</v>
      </c>
      <c r="AP24646">
        <v>0</v>
      </c>
      <c r="AQ24646">
        <v>0</v>
      </c>
      <c r="AR24646">
        <v>0</v>
      </c>
      <c r="AS24646">
        <v>0</v>
      </c>
      <c r="AT24646">
        <v>0</v>
      </c>
      <c r="AU24646">
        <v>0</v>
      </c>
      <c r="AV24646">
        <v>0</v>
      </c>
      <c r="AW24646">
        <v>0</v>
      </c>
      <c r="AX24646">
        <v>0</v>
      </c>
      <c r="AY24646">
        <v>0</v>
      </c>
      <c r="AZ24646">
        <v>0</v>
      </c>
      <c r="BA24646">
        <v>0</v>
      </c>
      <c r="BB24646">
        <v>0</v>
      </c>
      <c r="BC24646">
        <v>0</v>
      </c>
      <c r="BD24646">
        <v>0</v>
      </c>
      <c r="BE24646">
        <v>0</v>
      </c>
      <c r="BF24646">
        <v>0</v>
      </c>
      <c r="BG24646">
        <v>0</v>
      </c>
      <c r="BH24646">
        <v>0</v>
      </c>
      <c r="BI24646">
        <v>0</v>
      </c>
      <c r="BJ24646">
        <v>0</v>
      </c>
      <c r="BK24646">
        <v>0</v>
      </c>
      <c r="BL24646">
        <v>0</v>
      </c>
      <c r="BM24646">
        <v>0</v>
      </c>
      <c r="BN24646">
        <v>0</v>
      </c>
      <c r="BO24646">
        <v>0</v>
      </c>
      <c r="BP24646">
        <v>0</v>
      </c>
      <c r="BQ24646">
        <v>0</v>
      </c>
      <c r="BR24646">
        <v>0</v>
      </c>
      <c r="BS24646">
        <v>0</v>
      </c>
      <c r="BT24646">
        <v>0</v>
      </c>
      <c r="BU24646">
        <v>0</v>
      </c>
      <c r="BV24646">
        <v>0</v>
      </c>
    </row>
    <row r="24647" spans="1:74" x14ac:dyDescent="0.25">
      <c r="A24647">
        <v>2350</v>
      </c>
      <c r="B24647" s="1">
        <v>45192</v>
      </c>
      <c r="C24647" s="3">
        <v>0.25371527777777775</v>
      </c>
      <c r="D24647">
        <v>259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  <c r="AA24647">
        <v>0</v>
      </c>
      <c r="AB24647">
        <v>0</v>
      </c>
      <c r="AC24647">
        <v>0</v>
      </c>
      <c r="AD24647">
        <v>0</v>
      </c>
      <c r="AE24647">
        <v>0</v>
      </c>
      <c r="AF24647">
        <v>0</v>
      </c>
      <c r="AG24647">
        <v>0</v>
      </c>
      <c r="AH24647">
        <v>0</v>
      </c>
      <c r="AI24647">
        <v>0</v>
      </c>
      <c r="AJ24647">
        <v>0</v>
      </c>
      <c r="AK24647">
        <v>0</v>
      </c>
      <c r="AL24647">
        <v>0</v>
      </c>
      <c r="AM24647">
        <v>0</v>
      </c>
      <c r="AN24647">
        <v>0</v>
      </c>
      <c r="AO24647">
        <v>0</v>
      </c>
      <c r="AP24647">
        <v>0</v>
      </c>
      <c r="AQ24647">
        <v>0</v>
      </c>
      <c r="AR24647">
        <v>0</v>
      </c>
      <c r="AS24647">
        <v>0</v>
      </c>
      <c r="AT24647">
        <v>0</v>
      </c>
      <c r="AU24647">
        <v>0</v>
      </c>
      <c r="AV24647">
        <v>0</v>
      </c>
      <c r="AW24647">
        <v>0</v>
      </c>
      <c r="AX24647">
        <v>0</v>
      </c>
      <c r="AY24647">
        <v>0</v>
      </c>
      <c r="AZ24647">
        <v>0</v>
      </c>
      <c r="BA24647">
        <v>0</v>
      </c>
      <c r="BB24647">
        <v>0</v>
      </c>
      <c r="BC24647">
        <v>0</v>
      </c>
      <c r="BD24647">
        <v>0</v>
      </c>
      <c r="BE24647">
        <v>0</v>
      </c>
      <c r="BF24647">
        <v>0</v>
      </c>
      <c r="BG24647">
        <v>0</v>
      </c>
      <c r="BH24647">
        <v>0</v>
      </c>
      <c r="BI24647">
        <v>0</v>
      </c>
      <c r="BJ24647">
        <v>0</v>
      </c>
      <c r="BK24647">
        <v>0</v>
      </c>
      <c r="BL24647">
        <v>0</v>
      </c>
      <c r="BM24647">
        <v>0</v>
      </c>
      <c r="BN24647">
        <v>0</v>
      </c>
      <c r="BO24647">
        <v>0</v>
      </c>
      <c r="BP24647">
        <v>0</v>
      </c>
      <c r="BQ24647">
        <v>0</v>
      </c>
      <c r="BR24647">
        <v>0</v>
      </c>
      <c r="BS24647">
        <v>0</v>
      </c>
      <c r="BT24647">
        <v>0</v>
      </c>
      <c r="BU24647">
        <v>0</v>
      </c>
      <c r="BV24647">
        <v>0</v>
      </c>
    </row>
    <row r="24648" spans="1:74" x14ac:dyDescent="0.25">
      <c r="A24648">
        <v>2351</v>
      </c>
      <c r="B24648" s="1">
        <v>45192</v>
      </c>
      <c r="C24648" s="3">
        <v>0.25510416666666663</v>
      </c>
      <c r="D24648">
        <v>256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  <c r="AA24648">
        <v>0</v>
      </c>
      <c r="AB24648">
        <v>0</v>
      </c>
      <c r="AC24648">
        <v>0</v>
      </c>
      <c r="AD24648">
        <v>0</v>
      </c>
      <c r="AE24648">
        <v>0</v>
      </c>
      <c r="AF24648">
        <v>0</v>
      </c>
      <c r="AG24648">
        <v>0</v>
      </c>
      <c r="AH24648">
        <v>0</v>
      </c>
      <c r="AI24648">
        <v>0</v>
      </c>
      <c r="AJ24648">
        <v>0</v>
      </c>
      <c r="AK24648">
        <v>0</v>
      </c>
      <c r="AL24648">
        <v>0</v>
      </c>
      <c r="AM24648">
        <v>0</v>
      </c>
      <c r="AN24648">
        <v>0</v>
      </c>
      <c r="AO24648">
        <v>0</v>
      </c>
      <c r="AP24648">
        <v>0</v>
      </c>
      <c r="AQ24648">
        <v>0</v>
      </c>
      <c r="AR24648">
        <v>0</v>
      </c>
      <c r="AS24648">
        <v>0</v>
      </c>
      <c r="AT24648">
        <v>0</v>
      </c>
      <c r="AU24648">
        <v>0</v>
      </c>
      <c r="AV24648">
        <v>0</v>
      </c>
      <c r="AW24648">
        <v>0</v>
      </c>
      <c r="AX24648">
        <v>0</v>
      </c>
      <c r="AY24648">
        <v>0</v>
      </c>
      <c r="AZ24648">
        <v>0</v>
      </c>
      <c r="BA24648">
        <v>0</v>
      </c>
      <c r="BB24648">
        <v>0</v>
      </c>
      <c r="BC24648">
        <v>0</v>
      </c>
      <c r="BD24648">
        <v>0</v>
      </c>
      <c r="BE24648">
        <v>0</v>
      </c>
      <c r="BF24648">
        <v>0</v>
      </c>
      <c r="BG24648">
        <v>0</v>
      </c>
      <c r="BH24648">
        <v>0</v>
      </c>
      <c r="BI24648">
        <v>0</v>
      </c>
      <c r="BJ24648">
        <v>0</v>
      </c>
      <c r="BK24648">
        <v>0</v>
      </c>
      <c r="BL24648">
        <v>0</v>
      </c>
      <c r="BM24648">
        <v>0</v>
      </c>
      <c r="BN24648">
        <v>0</v>
      </c>
      <c r="BO24648">
        <v>0</v>
      </c>
      <c r="BP24648">
        <v>0</v>
      </c>
      <c r="BQ24648">
        <v>0</v>
      </c>
      <c r="BR24648">
        <v>0</v>
      </c>
      <c r="BS24648">
        <v>0</v>
      </c>
      <c r="BT24648">
        <v>0</v>
      </c>
      <c r="BU24648">
        <v>0</v>
      </c>
      <c r="BV24648">
        <v>0</v>
      </c>
    </row>
    <row r="24649" spans="1:74" x14ac:dyDescent="0.25">
      <c r="A24649">
        <v>2352</v>
      </c>
      <c r="B24649" s="1">
        <v>45192</v>
      </c>
      <c r="C24649" s="3">
        <v>0.25649305555555557</v>
      </c>
      <c r="D24649">
        <v>293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0</v>
      </c>
      <c r="Z24649">
        <v>0</v>
      </c>
      <c r="AA24649">
        <v>0</v>
      </c>
      <c r="AB24649">
        <v>0</v>
      </c>
      <c r="AC24649">
        <v>0</v>
      </c>
      <c r="AD24649">
        <v>0</v>
      </c>
      <c r="AE24649">
        <v>0</v>
      </c>
      <c r="AF24649">
        <v>0</v>
      </c>
      <c r="AG24649">
        <v>0</v>
      </c>
      <c r="AH24649">
        <v>0</v>
      </c>
      <c r="AI24649">
        <v>0</v>
      </c>
      <c r="AJ24649">
        <v>0</v>
      </c>
      <c r="AK24649">
        <v>0</v>
      </c>
      <c r="AL24649">
        <v>0</v>
      </c>
      <c r="AM24649">
        <v>0</v>
      </c>
      <c r="AN24649">
        <v>0</v>
      </c>
      <c r="AO24649">
        <v>0</v>
      </c>
      <c r="AP24649">
        <v>0</v>
      </c>
      <c r="AQ24649">
        <v>0</v>
      </c>
      <c r="AR24649">
        <v>0</v>
      </c>
      <c r="AS24649">
        <v>0</v>
      </c>
      <c r="AT24649">
        <v>0</v>
      </c>
      <c r="AU24649">
        <v>0</v>
      </c>
      <c r="AV24649">
        <v>0</v>
      </c>
      <c r="AW24649">
        <v>0</v>
      </c>
      <c r="AX24649">
        <v>0</v>
      </c>
      <c r="AY24649">
        <v>0</v>
      </c>
      <c r="AZ24649">
        <v>0</v>
      </c>
      <c r="BA24649">
        <v>0</v>
      </c>
      <c r="BB24649">
        <v>0</v>
      </c>
      <c r="BC24649">
        <v>0</v>
      </c>
      <c r="BD24649">
        <v>0</v>
      </c>
      <c r="BE24649">
        <v>0</v>
      </c>
      <c r="BF24649">
        <v>0</v>
      </c>
      <c r="BG24649">
        <v>0</v>
      </c>
      <c r="BH24649">
        <v>0</v>
      </c>
      <c r="BI24649">
        <v>0</v>
      </c>
      <c r="BJ24649">
        <v>0</v>
      </c>
      <c r="BK24649">
        <v>0</v>
      </c>
      <c r="BL24649">
        <v>0</v>
      </c>
      <c r="BM24649">
        <v>0</v>
      </c>
      <c r="BN24649">
        <v>0</v>
      </c>
      <c r="BO24649">
        <v>0</v>
      </c>
      <c r="BP24649">
        <v>0</v>
      </c>
      <c r="BQ24649">
        <v>0</v>
      </c>
      <c r="BR24649">
        <v>0</v>
      </c>
      <c r="BS24649">
        <v>0</v>
      </c>
      <c r="BT24649">
        <v>0</v>
      </c>
      <c r="BU24649">
        <v>0</v>
      </c>
      <c r="BV24649">
        <v>0</v>
      </c>
    </row>
    <row r="24650" spans="1:74" x14ac:dyDescent="0.25">
      <c r="A24650">
        <v>2353</v>
      </c>
      <c r="B24650" s="1">
        <v>45192</v>
      </c>
      <c r="C24650" s="3">
        <v>0.25788194444444446</v>
      </c>
      <c r="D24650">
        <v>308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0</v>
      </c>
      <c r="AE24650">
        <v>0</v>
      </c>
      <c r="AF24650">
        <v>0</v>
      </c>
      <c r="AG24650">
        <v>0</v>
      </c>
      <c r="AH24650">
        <v>0</v>
      </c>
      <c r="AI24650">
        <v>0</v>
      </c>
      <c r="AJ24650">
        <v>0</v>
      </c>
      <c r="AK24650">
        <v>0</v>
      </c>
      <c r="AL24650">
        <v>0</v>
      </c>
      <c r="AM24650">
        <v>0</v>
      </c>
      <c r="AN24650">
        <v>0</v>
      </c>
      <c r="AO24650">
        <v>0</v>
      </c>
      <c r="AP24650">
        <v>0</v>
      </c>
      <c r="AQ24650">
        <v>0</v>
      </c>
      <c r="AR24650">
        <v>0</v>
      </c>
      <c r="AS24650">
        <v>0</v>
      </c>
      <c r="AT24650">
        <v>0</v>
      </c>
      <c r="AU24650">
        <v>0</v>
      </c>
      <c r="AV24650">
        <v>0</v>
      </c>
      <c r="AW24650">
        <v>0</v>
      </c>
      <c r="AX24650">
        <v>0</v>
      </c>
      <c r="AY24650">
        <v>0</v>
      </c>
      <c r="AZ24650">
        <v>0</v>
      </c>
      <c r="BA24650">
        <v>0</v>
      </c>
      <c r="BB24650">
        <v>0</v>
      </c>
      <c r="BC24650">
        <v>0</v>
      </c>
      <c r="BD24650">
        <v>0</v>
      </c>
      <c r="BE24650">
        <v>0</v>
      </c>
      <c r="BF24650">
        <v>0</v>
      </c>
      <c r="BG24650">
        <v>0</v>
      </c>
      <c r="BH24650">
        <v>0</v>
      </c>
      <c r="BI24650">
        <v>0</v>
      </c>
      <c r="BJ24650">
        <v>0</v>
      </c>
      <c r="BK24650">
        <v>0</v>
      </c>
      <c r="BL24650">
        <v>0</v>
      </c>
      <c r="BM24650">
        <v>0</v>
      </c>
      <c r="BN24650">
        <v>0</v>
      </c>
      <c r="BO24650">
        <v>0</v>
      </c>
      <c r="BP24650">
        <v>0</v>
      </c>
      <c r="BQ24650">
        <v>0</v>
      </c>
      <c r="BR24650">
        <v>0</v>
      </c>
      <c r="BS24650">
        <v>0</v>
      </c>
      <c r="BT24650">
        <v>0</v>
      </c>
      <c r="BU24650">
        <v>0</v>
      </c>
      <c r="BV24650">
        <v>0</v>
      </c>
    </row>
    <row r="24651" spans="1:74" x14ac:dyDescent="0.25">
      <c r="A24651">
        <v>2354</v>
      </c>
      <c r="B24651" s="1">
        <v>45192</v>
      </c>
      <c r="C24651" s="3">
        <v>0.25927083333333334</v>
      </c>
      <c r="D24651">
        <v>302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0</v>
      </c>
      <c r="AE24651">
        <v>0</v>
      </c>
      <c r="AF24651">
        <v>0</v>
      </c>
      <c r="AG24651">
        <v>0</v>
      </c>
      <c r="AH24651">
        <v>0</v>
      </c>
      <c r="AI24651">
        <v>0</v>
      </c>
      <c r="AJ24651">
        <v>0</v>
      </c>
      <c r="AK24651">
        <v>0</v>
      </c>
      <c r="AL24651">
        <v>0</v>
      </c>
      <c r="AM24651">
        <v>0</v>
      </c>
      <c r="AN24651">
        <v>0</v>
      </c>
      <c r="AO24651">
        <v>0</v>
      </c>
      <c r="AP24651">
        <v>0</v>
      </c>
      <c r="AQ24651">
        <v>0</v>
      </c>
      <c r="AR24651">
        <v>0</v>
      </c>
      <c r="AS24651">
        <v>0</v>
      </c>
      <c r="AT24651">
        <v>0</v>
      </c>
      <c r="AU24651">
        <v>0</v>
      </c>
      <c r="AV24651">
        <v>0</v>
      </c>
      <c r="AW24651">
        <v>0</v>
      </c>
      <c r="AX24651">
        <v>0</v>
      </c>
      <c r="AY24651">
        <v>0</v>
      </c>
      <c r="AZ24651">
        <v>0</v>
      </c>
      <c r="BA24651">
        <v>0</v>
      </c>
      <c r="BB24651">
        <v>0</v>
      </c>
      <c r="BC24651">
        <v>0</v>
      </c>
      <c r="BD24651">
        <v>0</v>
      </c>
      <c r="BE24651">
        <v>0</v>
      </c>
      <c r="BF24651">
        <v>0</v>
      </c>
      <c r="BG24651">
        <v>0</v>
      </c>
      <c r="BH24651">
        <v>0</v>
      </c>
      <c r="BI24651">
        <v>0</v>
      </c>
      <c r="BJ24651">
        <v>0</v>
      </c>
      <c r="BK24651">
        <v>0</v>
      </c>
      <c r="BL24651">
        <v>0</v>
      </c>
      <c r="BM24651">
        <v>0</v>
      </c>
      <c r="BN24651">
        <v>0</v>
      </c>
      <c r="BO24651">
        <v>0</v>
      </c>
      <c r="BP24651">
        <v>0</v>
      </c>
      <c r="BQ24651">
        <v>0</v>
      </c>
      <c r="BR24651">
        <v>0</v>
      </c>
      <c r="BS24651">
        <v>0</v>
      </c>
      <c r="BT24651">
        <v>0</v>
      </c>
      <c r="BU24651">
        <v>0</v>
      </c>
      <c r="BV24651">
        <v>0</v>
      </c>
    </row>
    <row r="24652" spans="1:74" x14ac:dyDescent="0.25">
      <c r="A24652">
        <v>2355</v>
      </c>
      <c r="B24652" s="1">
        <v>45192</v>
      </c>
      <c r="C24652" s="3">
        <v>0.26065972222222222</v>
      </c>
      <c r="D24652">
        <v>307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0</v>
      </c>
      <c r="AB24652">
        <v>0</v>
      </c>
      <c r="AC24652">
        <v>0</v>
      </c>
      <c r="AD24652">
        <v>0</v>
      </c>
      <c r="AE24652">
        <v>0</v>
      </c>
      <c r="AF24652">
        <v>0</v>
      </c>
      <c r="AG24652">
        <v>0</v>
      </c>
      <c r="AH24652">
        <v>0</v>
      </c>
      <c r="AI24652">
        <v>0</v>
      </c>
      <c r="AJ24652">
        <v>0</v>
      </c>
      <c r="AK24652">
        <v>0</v>
      </c>
      <c r="AL24652">
        <v>0</v>
      </c>
      <c r="AM24652">
        <v>0</v>
      </c>
      <c r="AN24652">
        <v>0</v>
      </c>
      <c r="AO24652">
        <v>0</v>
      </c>
      <c r="AP24652">
        <v>0</v>
      </c>
      <c r="AQ24652">
        <v>0</v>
      </c>
      <c r="AR24652">
        <v>0</v>
      </c>
      <c r="AS24652">
        <v>0</v>
      </c>
      <c r="AT24652">
        <v>0</v>
      </c>
      <c r="AU24652">
        <v>0</v>
      </c>
      <c r="AV24652">
        <v>0</v>
      </c>
      <c r="AW24652">
        <v>0</v>
      </c>
      <c r="AX24652">
        <v>0</v>
      </c>
      <c r="AY24652">
        <v>0</v>
      </c>
      <c r="AZ24652">
        <v>0</v>
      </c>
      <c r="BA24652">
        <v>0</v>
      </c>
      <c r="BB24652">
        <v>0</v>
      </c>
      <c r="BC24652">
        <v>0</v>
      </c>
      <c r="BD24652">
        <v>0</v>
      </c>
      <c r="BE24652">
        <v>0</v>
      </c>
      <c r="BF24652">
        <v>0</v>
      </c>
      <c r="BG24652">
        <v>0</v>
      </c>
      <c r="BH24652">
        <v>0</v>
      </c>
      <c r="BI24652">
        <v>0</v>
      </c>
      <c r="BJ24652">
        <v>0</v>
      </c>
      <c r="BK24652">
        <v>0</v>
      </c>
      <c r="BL24652">
        <v>0</v>
      </c>
      <c r="BM24652">
        <v>0</v>
      </c>
      <c r="BN24652">
        <v>0</v>
      </c>
      <c r="BO24652">
        <v>0</v>
      </c>
      <c r="BP24652">
        <v>0</v>
      </c>
      <c r="BQ24652">
        <v>0</v>
      </c>
      <c r="BR24652">
        <v>0</v>
      </c>
      <c r="BS24652">
        <v>0</v>
      </c>
      <c r="BT24652">
        <v>0</v>
      </c>
      <c r="BU24652">
        <v>0</v>
      </c>
      <c r="BV24652">
        <v>0</v>
      </c>
    </row>
    <row r="24653" spans="1:74" x14ac:dyDescent="0.25">
      <c r="A24653">
        <v>2356</v>
      </c>
      <c r="B24653" s="1">
        <v>45192</v>
      </c>
      <c r="C24653" s="3">
        <v>0.26204861111111111</v>
      </c>
      <c r="D24653">
        <v>308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0</v>
      </c>
      <c r="AB24653">
        <v>0</v>
      </c>
      <c r="AC24653">
        <v>0</v>
      </c>
      <c r="AD24653">
        <v>0</v>
      </c>
      <c r="AE24653">
        <v>0</v>
      </c>
      <c r="AF24653">
        <v>0</v>
      </c>
      <c r="AG24653">
        <v>0</v>
      </c>
      <c r="AH24653">
        <v>0</v>
      </c>
      <c r="AI24653">
        <v>0</v>
      </c>
      <c r="AJ24653">
        <v>0</v>
      </c>
      <c r="AK24653">
        <v>0</v>
      </c>
      <c r="AL24653">
        <v>0</v>
      </c>
      <c r="AM24653">
        <v>0</v>
      </c>
      <c r="AN24653">
        <v>0</v>
      </c>
      <c r="AO24653">
        <v>0</v>
      </c>
      <c r="AP24653">
        <v>0</v>
      </c>
      <c r="AQ24653">
        <v>0</v>
      </c>
      <c r="AR24653">
        <v>0</v>
      </c>
      <c r="AS24653">
        <v>0</v>
      </c>
      <c r="AT24653">
        <v>0</v>
      </c>
      <c r="AU24653">
        <v>0</v>
      </c>
      <c r="AV24653">
        <v>0</v>
      </c>
      <c r="AW24653">
        <v>0</v>
      </c>
      <c r="AX24653">
        <v>0</v>
      </c>
      <c r="AY24653">
        <v>0</v>
      </c>
      <c r="AZ24653">
        <v>0</v>
      </c>
      <c r="BA24653">
        <v>0</v>
      </c>
      <c r="BB24653">
        <v>0</v>
      </c>
      <c r="BC24653">
        <v>0</v>
      </c>
      <c r="BD24653">
        <v>0</v>
      </c>
      <c r="BE24653">
        <v>0</v>
      </c>
      <c r="BF24653">
        <v>0</v>
      </c>
      <c r="BG24653">
        <v>0</v>
      </c>
      <c r="BH24653">
        <v>0</v>
      </c>
      <c r="BI24653">
        <v>0</v>
      </c>
      <c r="BJ24653">
        <v>0</v>
      </c>
      <c r="BK24653">
        <v>0</v>
      </c>
      <c r="BL24653">
        <v>0</v>
      </c>
      <c r="BM24653">
        <v>0</v>
      </c>
      <c r="BN24653">
        <v>0</v>
      </c>
      <c r="BO24653">
        <v>0</v>
      </c>
      <c r="BP24653">
        <v>0</v>
      </c>
      <c r="BQ24653">
        <v>0</v>
      </c>
      <c r="BR24653">
        <v>0</v>
      </c>
      <c r="BS24653">
        <v>0</v>
      </c>
      <c r="BT24653">
        <v>0</v>
      </c>
      <c r="BU24653">
        <v>0</v>
      </c>
      <c r="BV24653">
        <v>0</v>
      </c>
    </row>
    <row r="24654" spans="1:74" x14ac:dyDescent="0.25">
      <c r="A24654">
        <v>2357</v>
      </c>
      <c r="B24654" s="1">
        <v>45192</v>
      </c>
      <c r="C24654" s="3">
        <v>0.26343749999999999</v>
      </c>
      <c r="D24654">
        <v>307</v>
      </c>
      <c r="E24654">
        <v>0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0</v>
      </c>
      <c r="AB24654">
        <v>0</v>
      </c>
      <c r="AC24654">
        <v>0</v>
      </c>
      <c r="AD24654">
        <v>0</v>
      </c>
      <c r="AE24654">
        <v>0</v>
      </c>
      <c r="AF24654">
        <v>0</v>
      </c>
      <c r="AG24654">
        <v>0</v>
      </c>
      <c r="AH24654">
        <v>0</v>
      </c>
      <c r="AI24654">
        <v>0</v>
      </c>
      <c r="AJ24654">
        <v>0</v>
      </c>
      <c r="AK24654">
        <v>0</v>
      </c>
      <c r="AL24654">
        <v>0</v>
      </c>
      <c r="AM24654">
        <v>0</v>
      </c>
      <c r="AN24654">
        <v>0</v>
      </c>
      <c r="AO24654">
        <v>0</v>
      </c>
      <c r="AP24654">
        <v>0</v>
      </c>
      <c r="AQ24654">
        <v>0</v>
      </c>
      <c r="AR24654">
        <v>0</v>
      </c>
      <c r="AS24654">
        <v>0</v>
      </c>
      <c r="AT24654">
        <v>0</v>
      </c>
      <c r="AU24654">
        <v>0</v>
      </c>
      <c r="AV24654">
        <v>0</v>
      </c>
      <c r="AW24654">
        <v>0</v>
      </c>
      <c r="AX24654">
        <v>0</v>
      </c>
      <c r="AY24654">
        <v>0</v>
      </c>
      <c r="AZ24654">
        <v>0</v>
      </c>
      <c r="BA24654">
        <v>0</v>
      </c>
      <c r="BB24654">
        <v>0</v>
      </c>
      <c r="BC24654">
        <v>0</v>
      </c>
      <c r="BD24654">
        <v>0</v>
      </c>
      <c r="BE24654">
        <v>0</v>
      </c>
      <c r="BF24654">
        <v>0</v>
      </c>
      <c r="BG24654">
        <v>0</v>
      </c>
      <c r="BH24654">
        <v>0</v>
      </c>
      <c r="BI24654">
        <v>0</v>
      </c>
      <c r="BJ24654">
        <v>0</v>
      </c>
      <c r="BK24654">
        <v>0</v>
      </c>
      <c r="BL24654">
        <v>0</v>
      </c>
      <c r="BM24654">
        <v>0</v>
      </c>
      <c r="BN24654">
        <v>0</v>
      </c>
      <c r="BO24654">
        <v>0</v>
      </c>
      <c r="BP24654">
        <v>0</v>
      </c>
      <c r="BQ24654">
        <v>0</v>
      </c>
      <c r="BR24654">
        <v>0</v>
      </c>
      <c r="BS24654">
        <v>0</v>
      </c>
      <c r="BT24654">
        <v>0</v>
      </c>
      <c r="BU24654">
        <v>0</v>
      </c>
      <c r="BV24654">
        <v>0</v>
      </c>
    </row>
    <row r="24655" spans="1:74" x14ac:dyDescent="0.25">
      <c r="A24655">
        <v>2358</v>
      </c>
      <c r="B24655" s="1">
        <v>45192</v>
      </c>
      <c r="C24655" s="3">
        <v>0.26482638888888888</v>
      </c>
      <c r="D24655">
        <v>287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0</v>
      </c>
      <c r="AB24655">
        <v>0</v>
      </c>
      <c r="AC24655">
        <v>0</v>
      </c>
      <c r="AD24655">
        <v>0</v>
      </c>
      <c r="AE24655">
        <v>0</v>
      </c>
      <c r="AF24655">
        <v>0</v>
      </c>
      <c r="AG24655">
        <v>0</v>
      </c>
      <c r="AH24655">
        <v>0</v>
      </c>
      <c r="AI24655">
        <v>0</v>
      </c>
      <c r="AJ24655">
        <v>0</v>
      </c>
      <c r="AK24655">
        <v>0</v>
      </c>
      <c r="AL24655">
        <v>0</v>
      </c>
      <c r="AM24655">
        <v>0</v>
      </c>
      <c r="AN24655">
        <v>0</v>
      </c>
      <c r="AO24655">
        <v>0</v>
      </c>
      <c r="AP24655">
        <v>0</v>
      </c>
      <c r="AQ24655">
        <v>0</v>
      </c>
      <c r="AR24655">
        <v>0</v>
      </c>
      <c r="AS24655">
        <v>0</v>
      </c>
      <c r="AT24655">
        <v>0</v>
      </c>
      <c r="AU24655">
        <v>0</v>
      </c>
      <c r="AV24655">
        <v>0</v>
      </c>
      <c r="AW24655">
        <v>0</v>
      </c>
      <c r="AX24655">
        <v>0</v>
      </c>
      <c r="AY24655">
        <v>0</v>
      </c>
      <c r="AZ24655">
        <v>0</v>
      </c>
      <c r="BA24655">
        <v>0</v>
      </c>
      <c r="BB24655">
        <v>0</v>
      </c>
      <c r="BC24655">
        <v>0</v>
      </c>
      <c r="BD24655">
        <v>0</v>
      </c>
      <c r="BE24655">
        <v>0</v>
      </c>
      <c r="BF24655">
        <v>0</v>
      </c>
      <c r="BG24655">
        <v>0</v>
      </c>
      <c r="BH24655">
        <v>0</v>
      </c>
      <c r="BI24655">
        <v>0</v>
      </c>
      <c r="BJ24655">
        <v>0</v>
      </c>
      <c r="BK24655">
        <v>0</v>
      </c>
      <c r="BL24655">
        <v>0</v>
      </c>
      <c r="BM24655">
        <v>0</v>
      </c>
      <c r="BN24655">
        <v>0</v>
      </c>
      <c r="BO24655">
        <v>0</v>
      </c>
      <c r="BP24655">
        <v>0</v>
      </c>
      <c r="BQ24655">
        <v>0</v>
      </c>
      <c r="BR24655">
        <v>0</v>
      </c>
      <c r="BS24655">
        <v>0</v>
      </c>
      <c r="BT24655">
        <v>0</v>
      </c>
      <c r="BU24655">
        <v>0</v>
      </c>
      <c r="BV24655">
        <v>0</v>
      </c>
    </row>
    <row r="24656" spans="1:74" x14ac:dyDescent="0.25">
      <c r="A24656">
        <v>2359</v>
      </c>
      <c r="B24656" s="1">
        <v>45192</v>
      </c>
      <c r="C24656" s="3">
        <v>0.26621527777777781</v>
      </c>
      <c r="D24656">
        <v>265</v>
      </c>
      <c r="E24656">
        <v>0</v>
      </c>
      <c r="F24656">
        <v>0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0</v>
      </c>
      <c r="Z24656">
        <v>0</v>
      </c>
      <c r="AA24656">
        <v>0</v>
      </c>
      <c r="AB24656">
        <v>0</v>
      </c>
      <c r="AC24656">
        <v>0</v>
      </c>
      <c r="AD24656">
        <v>0</v>
      </c>
      <c r="AE24656">
        <v>0</v>
      </c>
      <c r="AF24656">
        <v>0</v>
      </c>
      <c r="AG24656">
        <v>0</v>
      </c>
      <c r="AH24656">
        <v>0</v>
      </c>
      <c r="AI24656">
        <v>0</v>
      </c>
      <c r="AJ24656">
        <v>0</v>
      </c>
      <c r="AK24656">
        <v>0</v>
      </c>
      <c r="AL24656">
        <v>0</v>
      </c>
      <c r="AM24656">
        <v>0</v>
      </c>
      <c r="AN24656">
        <v>0</v>
      </c>
      <c r="AO24656">
        <v>0</v>
      </c>
      <c r="AP24656">
        <v>0</v>
      </c>
      <c r="AQ24656">
        <v>0</v>
      </c>
      <c r="AR24656">
        <v>0</v>
      </c>
      <c r="AS24656">
        <v>0</v>
      </c>
      <c r="AT24656">
        <v>0</v>
      </c>
      <c r="AU24656">
        <v>0</v>
      </c>
      <c r="AV24656">
        <v>0</v>
      </c>
      <c r="AW24656">
        <v>0</v>
      </c>
      <c r="AX24656">
        <v>0</v>
      </c>
      <c r="AY24656">
        <v>0</v>
      </c>
      <c r="AZ24656">
        <v>0</v>
      </c>
      <c r="BA24656">
        <v>0</v>
      </c>
      <c r="BB24656">
        <v>0</v>
      </c>
      <c r="BC24656">
        <v>0</v>
      </c>
      <c r="BD24656">
        <v>0</v>
      </c>
      <c r="BE24656">
        <v>0</v>
      </c>
      <c r="BF24656">
        <v>0</v>
      </c>
      <c r="BG24656">
        <v>0</v>
      </c>
      <c r="BH24656">
        <v>0</v>
      </c>
      <c r="BI24656">
        <v>0</v>
      </c>
      <c r="BJ24656">
        <v>0</v>
      </c>
      <c r="BK24656">
        <v>0</v>
      </c>
      <c r="BL24656">
        <v>0</v>
      </c>
      <c r="BM24656">
        <v>0</v>
      </c>
      <c r="BN24656">
        <v>0</v>
      </c>
      <c r="BO24656">
        <v>0</v>
      </c>
      <c r="BP24656">
        <v>0</v>
      </c>
      <c r="BQ24656">
        <v>0</v>
      </c>
      <c r="BR24656">
        <v>0</v>
      </c>
      <c r="BS24656">
        <v>0</v>
      </c>
      <c r="BT24656">
        <v>0</v>
      </c>
      <c r="BU24656">
        <v>0</v>
      </c>
      <c r="BV24656">
        <v>0</v>
      </c>
    </row>
    <row r="24657" spans="1:74" x14ac:dyDescent="0.25">
      <c r="A24657">
        <v>2360</v>
      </c>
      <c r="B24657" s="1">
        <v>45192</v>
      </c>
      <c r="C24657" s="3">
        <v>0.2676041666666667</v>
      </c>
      <c r="D24657">
        <v>304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0</v>
      </c>
      <c r="AE24657">
        <v>0</v>
      </c>
      <c r="AF24657">
        <v>0</v>
      </c>
      <c r="AG24657">
        <v>0</v>
      </c>
      <c r="AH24657">
        <v>0</v>
      </c>
      <c r="AI24657">
        <v>0</v>
      </c>
      <c r="AJ24657">
        <v>0</v>
      </c>
      <c r="AK24657">
        <v>0</v>
      </c>
      <c r="AL24657">
        <v>0</v>
      </c>
      <c r="AM24657">
        <v>0</v>
      </c>
      <c r="AN24657">
        <v>0</v>
      </c>
      <c r="AO24657">
        <v>0</v>
      </c>
      <c r="AP24657">
        <v>0</v>
      </c>
      <c r="AQ24657">
        <v>0</v>
      </c>
      <c r="AR24657">
        <v>0</v>
      </c>
      <c r="AS24657">
        <v>0</v>
      </c>
      <c r="AT24657">
        <v>0</v>
      </c>
      <c r="AU24657">
        <v>0</v>
      </c>
      <c r="AV24657">
        <v>0</v>
      </c>
      <c r="AW24657">
        <v>0</v>
      </c>
      <c r="AX24657">
        <v>0</v>
      </c>
      <c r="AY24657">
        <v>0</v>
      </c>
      <c r="AZ24657">
        <v>0</v>
      </c>
      <c r="BA24657">
        <v>0</v>
      </c>
      <c r="BB24657">
        <v>0</v>
      </c>
      <c r="BC24657">
        <v>0</v>
      </c>
      <c r="BD24657">
        <v>0</v>
      </c>
      <c r="BE24657">
        <v>0</v>
      </c>
      <c r="BF24657">
        <v>0</v>
      </c>
      <c r="BG24657">
        <v>0</v>
      </c>
      <c r="BH24657">
        <v>0</v>
      </c>
      <c r="BI24657">
        <v>0</v>
      </c>
      <c r="BJ24657">
        <v>0</v>
      </c>
      <c r="BK24657">
        <v>0</v>
      </c>
      <c r="BL24657">
        <v>0</v>
      </c>
      <c r="BM24657">
        <v>0</v>
      </c>
      <c r="BN24657">
        <v>0</v>
      </c>
      <c r="BO24657">
        <v>0</v>
      </c>
      <c r="BP24657">
        <v>0</v>
      </c>
      <c r="BQ24657">
        <v>0</v>
      </c>
      <c r="BR24657">
        <v>0</v>
      </c>
      <c r="BS24657">
        <v>0</v>
      </c>
      <c r="BT24657">
        <v>0</v>
      </c>
      <c r="BU24657">
        <v>0</v>
      </c>
      <c r="BV24657">
        <v>0</v>
      </c>
    </row>
    <row r="24658" spans="1:74" x14ac:dyDescent="0.25">
      <c r="A24658">
        <v>2361</v>
      </c>
      <c r="B24658" s="1">
        <v>45192</v>
      </c>
      <c r="C24658" s="3">
        <v>0.26899305555555558</v>
      </c>
      <c r="D24658">
        <v>299</v>
      </c>
      <c r="E24658">
        <v>0</v>
      </c>
      <c r="F24658">
        <v>0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0</v>
      </c>
      <c r="Z24658">
        <v>0</v>
      </c>
      <c r="AA24658">
        <v>0</v>
      </c>
      <c r="AB24658">
        <v>0</v>
      </c>
      <c r="AC24658">
        <v>0</v>
      </c>
      <c r="AD24658">
        <v>0</v>
      </c>
      <c r="AE24658">
        <v>0</v>
      </c>
      <c r="AF24658">
        <v>0</v>
      </c>
      <c r="AG24658">
        <v>0</v>
      </c>
      <c r="AH24658">
        <v>0</v>
      </c>
      <c r="AI24658">
        <v>0</v>
      </c>
      <c r="AJ24658">
        <v>0</v>
      </c>
      <c r="AK24658">
        <v>0</v>
      </c>
      <c r="AL24658">
        <v>0</v>
      </c>
      <c r="AM24658">
        <v>0</v>
      </c>
      <c r="AN24658">
        <v>0</v>
      </c>
      <c r="AO24658">
        <v>0</v>
      </c>
      <c r="AP24658">
        <v>0</v>
      </c>
      <c r="AQ24658">
        <v>0</v>
      </c>
      <c r="AR24658">
        <v>0</v>
      </c>
      <c r="AS24658">
        <v>0</v>
      </c>
      <c r="AT24658">
        <v>0</v>
      </c>
      <c r="AU24658">
        <v>0</v>
      </c>
      <c r="AV24658">
        <v>0</v>
      </c>
      <c r="AW24658">
        <v>0</v>
      </c>
      <c r="AX24658">
        <v>0</v>
      </c>
      <c r="AY24658">
        <v>0</v>
      </c>
      <c r="AZ24658">
        <v>0</v>
      </c>
      <c r="BA24658">
        <v>0</v>
      </c>
      <c r="BB24658">
        <v>0</v>
      </c>
      <c r="BC24658">
        <v>0</v>
      </c>
      <c r="BD24658">
        <v>0</v>
      </c>
      <c r="BE24658">
        <v>0</v>
      </c>
      <c r="BF24658">
        <v>0</v>
      </c>
      <c r="BG24658">
        <v>0</v>
      </c>
      <c r="BH24658">
        <v>0</v>
      </c>
      <c r="BI24658">
        <v>0</v>
      </c>
      <c r="BJ24658">
        <v>0</v>
      </c>
      <c r="BK24658">
        <v>0</v>
      </c>
      <c r="BL24658">
        <v>0</v>
      </c>
      <c r="BM24658">
        <v>0</v>
      </c>
      <c r="BN24658">
        <v>0</v>
      </c>
      <c r="BO24658">
        <v>0</v>
      </c>
      <c r="BP24658">
        <v>0</v>
      </c>
      <c r="BQ24658">
        <v>0</v>
      </c>
      <c r="BR24658">
        <v>0</v>
      </c>
      <c r="BS24658">
        <v>0</v>
      </c>
      <c r="BT24658">
        <v>0</v>
      </c>
      <c r="BU24658">
        <v>0</v>
      </c>
      <c r="BV24658">
        <v>0</v>
      </c>
    </row>
    <row r="24659" spans="1:74" x14ac:dyDescent="0.25">
      <c r="A24659">
        <v>2362</v>
      </c>
      <c r="B24659" s="1">
        <v>45192</v>
      </c>
      <c r="C24659" s="3">
        <v>0.27038194444444447</v>
      </c>
      <c r="D24659">
        <v>267</v>
      </c>
      <c r="E24659">
        <v>0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0</v>
      </c>
      <c r="U24659">
        <v>0</v>
      </c>
      <c r="V24659">
        <v>0</v>
      </c>
      <c r="W24659">
        <v>0</v>
      </c>
      <c r="X24659">
        <v>0</v>
      </c>
      <c r="Y24659">
        <v>0</v>
      </c>
      <c r="Z24659">
        <v>0</v>
      </c>
      <c r="AA24659">
        <v>0</v>
      </c>
      <c r="AB24659">
        <v>0</v>
      </c>
      <c r="AC24659">
        <v>0</v>
      </c>
      <c r="AD24659">
        <v>0</v>
      </c>
      <c r="AE24659">
        <v>0</v>
      </c>
      <c r="AF24659">
        <v>0</v>
      </c>
      <c r="AG24659">
        <v>0</v>
      </c>
      <c r="AH24659">
        <v>0</v>
      </c>
      <c r="AI24659">
        <v>0</v>
      </c>
      <c r="AJ24659">
        <v>0</v>
      </c>
      <c r="AK24659">
        <v>0</v>
      </c>
      <c r="AL24659">
        <v>0</v>
      </c>
      <c r="AM24659">
        <v>0</v>
      </c>
      <c r="AN24659">
        <v>0</v>
      </c>
      <c r="AO24659">
        <v>0</v>
      </c>
      <c r="AP24659">
        <v>0</v>
      </c>
      <c r="AQ24659">
        <v>0</v>
      </c>
      <c r="AR24659">
        <v>0</v>
      </c>
      <c r="AS24659">
        <v>0</v>
      </c>
      <c r="AT24659">
        <v>0</v>
      </c>
      <c r="AU24659">
        <v>0</v>
      </c>
      <c r="AV24659">
        <v>0</v>
      </c>
      <c r="AW24659">
        <v>0</v>
      </c>
      <c r="AX24659">
        <v>0</v>
      </c>
      <c r="AY24659">
        <v>0</v>
      </c>
      <c r="AZ24659">
        <v>0</v>
      </c>
      <c r="BA24659">
        <v>0</v>
      </c>
      <c r="BB24659">
        <v>0</v>
      </c>
      <c r="BC24659">
        <v>0</v>
      </c>
      <c r="BD24659">
        <v>0</v>
      </c>
      <c r="BE24659">
        <v>0</v>
      </c>
      <c r="BF24659">
        <v>0</v>
      </c>
      <c r="BG24659">
        <v>0</v>
      </c>
      <c r="BH24659">
        <v>0</v>
      </c>
      <c r="BI24659">
        <v>0</v>
      </c>
      <c r="BJ24659">
        <v>0</v>
      </c>
      <c r="BK24659">
        <v>0</v>
      </c>
      <c r="BL24659">
        <v>0</v>
      </c>
      <c r="BM24659">
        <v>0</v>
      </c>
      <c r="BN24659">
        <v>0</v>
      </c>
      <c r="BO24659">
        <v>0</v>
      </c>
      <c r="BP24659">
        <v>0</v>
      </c>
      <c r="BQ24659">
        <v>0</v>
      </c>
      <c r="BR24659">
        <v>0</v>
      </c>
      <c r="BS24659">
        <v>0</v>
      </c>
      <c r="BT24659">
        <v>0</v>
      </c>
      <c r="BU24659">
        <v>0</v>
      </c>
      <c r="BV24659">
        <v>0</v>
      </c>
    </row>
    <row r="24660" spans="1:74" x14ac:dyDescent="0.25">
      <c r="A24660">
        <v>2363</v>
      </c>
      <c r="B24660" s="1">
        <v>45192</v>
      </c>
      <c r="C24660" s="3">
        <v>0.27177083333333335</v>
      </c>
      <c r="D24660">
        <v>289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0</v>
      </c>
      <c r="X24660">
        <v>0</v>
      </c>
      <c r="Y24660">
        <v>0</v>
      </c>
      <c r="Z24660">
        <v>0</v>
      </c>
      <c r="AA24660">
        <v>0</v>
      </c>
      <c r="AB24660">
        <v>0</v>
      </c>
      <c r="AC24660">
        <v>0</v>
      </c>
      <c r="AD24660">
        <v>0</v>
      </c>
      <c r="AE24660">
        <v>0</v>
      </c>
      <c r="AF24660">
        <v>0</v>
      </c>
      <c r="AG24660">
        <v>0</v>
      </c>
      <c r="AH24660">
        <v>0</v>
      </c>
      <c r="AI24660">
        <v>0</v>
      </c>
      <c r="AJ24660">
        <v>0</v>
      </c>
      <c r="AK24660">
        <v>0</v>
      </c>
      <c r="AL24660">
        <v>0</v>
      </c>
      <c r="AM24660">
        <v>0</v>
      </c>
      <c r="AN24660">
        <v>0</v>
      </c>
      <c r="AO24660">
        <v>0</v>
      </c>
      <c r="AP24660">
        <v>0</v>
      </c>
      <c r="AQ24660">
        <v>0</v>
      </c>
      <c r="AR24660">
        <v>0</v>
      </c>
      <c r="AS24660">
        <v>0</v>
      </c>
      <c r="AT24660">
        <v>0</v>
      </c>
      <c r="AU24660">
        <v>0</v>
      </c>
      <c r="AV24660">
        <v>0</v>
      </c>
      <c r="AW24660">
        <v>0</v>
      </c>
      <c r="AX24660">
        <v>0</v>
      </c>
      <c r="AY24660">
        <v>0</v>
      </c>
      <c r="AZ24660">
        <v>0</v>
      </c>
      <c r="BA24660">
        <v>0</v>
      </c>
      <c r="BB24660">
        <v>0</v>
      </c>
      <c r="BC24660">
        <v>0</v>
      </c>
      <c r="BD24660">
        <v>0</v>
      </c>
      <c r="BE24660">
        <v>0</v>
      </c>
      <c r="BF24660">
        <v>0</v>
      </c>
      <c r="BG24660">
        <v>0</v>
      </c>
      <c r="BH24660">
        <v>0</v>
      </c>
      <c r="BI24660">
        <v>0</v>
      </c>
      <c r="BJ24660">
        <v>0</v>
      </c>
      <c r="BK24660">
        <v>0</v>
      </c>
      <c r="BL24660">
        <v>0</v>
      </c>
      <c r="BM24660">
        <v>0</v>
      </c>
      <c r="BN24660">
        <v>0</v>
      </c>
      <c r="BO24660">
        <v>0</v>
      </c>
      <c r="BP24660">
        <v>0</v>
      </c>
      <c r="BQ24660">
        <v>0</v>
      </c>
      <c r="BR24660">
        <v>0</v>
      </c>
      <c r="BS24660">
        <v>0</v>
      </c>
      <c r="BT24660">
        <v>0</v>
      </c>
      <c r="BU24660">
        <v>0</v>
      </c>
      <c r="BV24660">
        <v>0</v>
      </c>
    </row>
    <row r="24661" spans="1:74" x14ac:dyDescent="0.25">
      <c r="A24661">
        <v>2364</v>
      </c>
      <c r="B24661" s="1">
        <v>45192</v>
      </c>
      <c r="C24661" s="3">
        <v>0.27315972222222223</v>
      </c>
      <c r="D24661">
        <v>304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  <c r="S24661">
        <v>0</v>
      </c>
      <c r="T24661">
        <v>0</v>
      </c>
      <c r="U24661">
        <v>0</v>
      </c>
      <c r="V24661">
        <v>0</v>
      </c>
      <c r="W24661">
        <v>0</v>
      </c>
      <c r="X24661">
        <v>0</v>
      </c>
      <c r="Y24661">
        <v>0</v>
      </c>
      <c r="Z24661">
        <v>0</v>
      </c>
      <c r="AA24661">
        <v>0</v>
      </c>
      <c r="AB24661">
        <v>0</v>
      </c>
      <c r="AC24661">
        <v>0</v>
      </c>
      <c r="AD24661">
        <v>0</v>
      </c>
      <c r="AE24661">
        <v>0</v>
      </c>
      <c r="AF24661">
        <v>0</v>
      </c>
      <c r="AG24661">
        <v>0</v>
      </c>
      <c r="AH24661">
        <v>0</v>
      </c>
      <c r="AI24661">
        <v>0</v>
      </c>
      <c r="AJ24661">
        <v>0</v>
      </c>
      <c r="AK24661">
        <v>0</v>
      </c>
      <c r="AL24661">
        <v>0</v>
      </c>
      <c r="AM24661">
        <v>0</v>
      </c>
      <c r="AN24661">
        <v>0</v>
      </c>
      <c r="AO24661">
        <v>0</v>
      </c>
      <c r="AP24661">
        <v>0</v>
      </c>
      <c r="AQ24661">
        <v>0</v>
      </c>
      <c r="AR24661">
        <v>0</v>
      </c>
      <c r="AS24661">
        <v>0</v>
      </c>
      <c r="AT24661">
        <v>0</v>
      </c>
      <c r="AU24661">
        <v>0</v>
      </c>
      <c r="AV24661">
        <v>0</v>
      </c>
      <c r="AW24661">
        <v>0</v>
      </c>
      <c r="AX24661">
        <v>0</v>
      </c>
      <c r="AY24661">
        <v>0</v>
      </c>
      <c r="AZ24661">
        <v>0</v>
      </c>
      <c r="BA24661">
        <v>0</v>
      </c>
      <c r="BB24661">
        <v>0</v>
      </c>
      <c r="BC24661">
        <v>0</v>
      </c>
      <c r="BD24661">
        <v>0</v>
      </c>
      <c r="BE24661">
        <v>0</v>
      </c>
      <c r="BF24661">
        <v>0</v>
      </c>
      <c r="BG24661">
        <v>0</v>
      </c>
      <c r="BH24661">
        <v>0</v>
      </c>
      <c r="BI24661">
        <v>0</v>
      </c>
      <c r="BJ24661">
        <v>0</v>
      </c>
      <c r="BK24661">
        <v>0</v>
      </c>
      <c r="BL24661">
        <v>0</v>
      </c>
      <c r="BM24661">
        <v>0</v>
      </c>
      <c r="BN24661">
        <v>0</v>
      </c>
      <c r="BO24661">
        <v>0</v>
      </c>
      <c r="BP24661">
        <v>0</v>
      </c>
      <c r="BQ24661">
        <v>0</v>
      </c>
      <c r="BR24661">
        <v>0</v>
      </c>
      <c r="BS24661">
        <v>0</v>
      </c>
      <c r="BT24661">
        <v>0</v>
      </c>
      <c r="BU24661">
        <v>0</v>
      </c>
      <c r="BV24661">
        <v>0</v>
      </c>
    </row>
    <row r="24662" spans="1:74" x14ac:dyDescent="0.25">
      <c r="A24662">
        <v>2365</v>
      </c>
      <c r="B24662" s="1">
        <v>45192</v>
      </c>
      <c r="C24662" s="3">
        <v>0.27454861111111112</v>
      </c>
      <c r="D24662">
        <v>275</v>
      </c>
      <c r="E24662">
        <v>0</v>
      </c>
      <c r="F24662">
        <v>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  <c r="S24662">
        <v>0</v>
      </c>
      <c r="T24662">
        <v>0</v>
      </c>
      <c r="U24662">
        <v>0</v>
      </c>
      <c r="V24662">
        <v>0</v>
      </c>
      <c r="W24662">
        <v>0</v>
      </c>
      <c r="X24662">
        <v>0</v>
      </c>
      <c r="Y24662">
        <v>0</v>
      </c>
      <c r="Z24662">
        <v>0</v>
      </c>
      <c r="AA24662">
        <v>0</v>
      </c>
      <c r="AB24662">
        <v>0</v>
      </c>
      <c r="AC24662">
        <v>0</v>
      </c>
      <c r="AD24662">
        <v>0</v>
      </c>
      <c r="AE24662">
        <v>0</v>
      </c>
      <c r="AF24662">
        <v>0</v>
      </c>
      <c r="AG24662">
        <v>0</v>
      </c>
      <c r="AH24662">
        <v>0</v>
      </c>
      <c r="AI24662">
        <v>0</v>
      </c>
      <c r="AJ24662">
        <v>0</v>
      </c>
      <c r="AK24662">
        <v>0</v>
      </c>
      <c r="AL24662">
        <v>0</v>
      </c>
      <c r="AM24662">
        <v>0</v>
      </c>
      <c r="AN24662">
        <v>0</v>
      </c>
      <c r="AO24662">
        <v>0</v>
      </c>
      <c r="AP24662">
        <v>0</v>
      </c>
      <c r="AQ24662">
        <v>0</v>
      </c>
      <c r="AR24662">
        <v>0</v>
      </c>
      <c r="AS24662">
        <v>0</v>
      </c>
      <c r="AT24662">
        <v>0</v>
      </c>
      <c r="AU24662">
        <v>0</v>
      </c>
      <c r="AV24662">
        <v>0</v>
      </c>
      <c r="AW24662">
        <v>0</v>
      </c>
      <c r="AX24662">
        <v>0</v>
      </c>
      <c r="AY24662">
        <v>0</v>
      </c>
      <c r="AZ24662">
        <v>0</v>
      </c>
      <c r="BA24662">
        <v>0</v>
      </c>
      <c r="BB24662">
        <v>0</v>
      </c>
      <c r="BC24662">
        <v>0</v>
      </c>
      <c r="BD24662">
        <v>0</v>
      </c>
      <c r="BE24662">
        <v>0</v>
      </c>
      <c r="BF24662">
        <v>0</v>
      </c>
      <c r="BG24662">
        <v>0</v>
      </c>
      <c r="BH24662">
        <v>0</v>
      </c>
      <c r="BI24662">
        <v>0</v>
      </c>
      <c r="BJ24662">
        <v>0</v>
      </c>
      <c r="BK24662">
        <v>0</v>
      </c>
      <c r="BL24662">
        <v>0</v>
      </c>
      <c r="BM24662">
        <v>0</v>
      </c>
      <c r="BN24662">
        <v>0</v>
      </c>
      <c r="BO24662">
        <v>0</v>
      </c>
      <c r="BP24662">
        <v>0</v>
      </c>
      <c r="BQ24662">
        <v>0</v>
      </c>
      <c r="BR24662">
        <v>0</v>
      </c>
      <c r="BS24662">
        <v>0</v>
      </c>
      <c r="BT24662">
        <v>0</v>
      </c>
      <c r="BU24662">
        <v>0</v>
      </c>
      <c r="BV24662">
        <v>0</v>
      </c>
    </row>
    <row r="24663" spans="1:74" x14ac:dyDescent="0.25">
      <c r="A24663">
        <v>2366</v>
      </c>
      <c r="B24663" s="1">
        <v>45192</v>
      </c>
      <c r="C24663" s="3">
        <v>0.2759375</v>
      </c>
      <c r="D24663">
        <v>258</v>
      </c>
      <c r="E24663">
        <v>0</v>
      </c>
      <c r="F24663">
        <v>0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  <c r="U24663">
        <v>0</v>
      </c>
      <c r="V24663">
        <v>0</v>
      </c>
      <c r="W24663">
        <v>0</v>
      </c>
      <c r="X24663">
        <v>0</v>
      </c>
      <c r="Y24663">
        <v>0</v>
      </c>
      <c r="Z24663">
        <v>0</v>
      </c>
      <c r="AA24663">
        <v>0</v>
      </c>
      <c r="AB24663">
        <v>0</v>
      </c>
      <c r="AC24663">
        <v>0</v>
      </c>
      <c r="AD24663">
        <v>0</v>
      </c>
      <c r="AE24663">
        <v>0</v>
      </c>
      <c r="AF24663">
        <v>0</v>
      </c>
      <c r="AG24663">
        <v>0</v>
      </c>
      <c r="AH24663">
        <v>0</v>
      </c>
      <c r="AI24663">
        <v>0</v>
      </c>
      <c r="AJ24663">
        <v>0</v>
      </c>
      <c r="AK24663">
        <v>0</v>
      </c>
      <c r="AL24663">
        <v>0</v>
      </c>
      <c r="AM24663">
        <v>0</v>
      </c>
      <c r="AN24663">
        <v>0</v>
      </c>
      <c r="AO24663">
        <v>0</v>
      </c>
      <c r="AP24663">
        <v>0</v>
      </c>
      <c r="AQ24663">
        <v>0</v>
      </c>
      <c r="AR24663">
        <v>0</v>
      </c>
      <c r="AS24663">
        <v>0</v>
      </c>
      <c r="AT24663">
        <v>0</v>
      </c>
      <c r="AU24663">
        <v>0</v>
      </c>
      <c r="AV24663">
        <v>0</v>
      </c>
      <c r="AW24663">
        <v>0</v>
      </c>
      <c r="AX24663">
        <v>0</v>
      </c>
      <c r="AY24663">
        <v>0</v>
      </c>
      <c r="AZ24663">
        <v>0</v>
      </c>
      <c r="BA24663">
        <v>0</v>
      </c>
      <c r="BB24663">
        <v>0</v>
      </c>
      <c r="BC24663">
        <v>0</v>
      </c>
      <c r="BD24663">
        <v>0</v>
      </c>
      <c r="BE24663">
        <v>0</v>
      </c>
      <c r="BF24663">
        <v>0</v>
      </c>
      <c r="BG24663">
        <v>0</v>
      </c>
      <c r="BH24663">
        <v>0</v>
      </c>
      <c r="BI24663">
        <v>0</v>
      </c>
      <c r="BJ24663">
        <v>0</v>
      </c>
      <c r="BK24663">
        <v>0</v>
      </c>
      <c r="BL24663">
        <v>0</v>
      </c>
      <c r="BM24663">
        <v>0</v>
      </c>
      <c r="BN24663">
        <v>0</v>
      </c>
      <c r="BO24663">
        <v>0</v>
      </c>
      <c r="BP24663">
        <v>0</v>
      </c>
      <c r="BQ24663">
        <v>0</v>
      </c>
      <c r="BR24663">
        <v>0</v>
      </c>
      <c r="BS24663">
        <v>0</v>
      </c>
      <c r="BT24663">
        <v>0</v>
      </c>
      <c r="BU24663">
        <v>0</v>
      </c>
      <c r="BV24663">
        <v>0</v>
      </c>
    </row>
    <row r="24664" spans="1:74" x14ac:dyDescent="0.25">
      <c r="A24664">
        <v>2367</v>
      </c>
      <c r="B24664" s="1">
        <v>45192</v>
      </c>
      <c r="C24664" s="3">
        <v>0.27732638888888889</v>
      </c>
      <c r="D24664">
        <v>275</v>
      </c>
      <c r="E24664">
        <v>0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0</v>
      </c>
      <c r="U24664">
        <v>0</v>
      </c>
      <c r="V24664">
        <v>0</v>
      </c>
      <c r="W24664">
        <v>0</v>
      </c>
      <c r="X24664">
        <v>0</v>
      </c>
      <c r="Y24664">
        <v>0</v>
      </c>
      <c r="Z24664">
        <v>0</v>
      </c>
      <c r="AA24664">
        <v>0</v>
      </c>
      <c r="AB24664">
        <v>0</v>
      </c>
      <c r="AC24664">
        <v>0</v>
      </c>
      <c r="AD24664">
        <v>0</v>
      </c>
      <c r="AE24664">
        <v>0</v>
      </c>
      <c r="AF24664">
        <v>0</v>
      </c>
      <c r="AG24664">
        <v>0</v>
      </c>
      <c r="AH24664">
        <v>0</v>
      </c>
      <c r="AI24664">
        <v>0</v>
      </c>
      <c r="AJ24664">
        <v>0</v>
      </c>
      <c r="AK24664">
        <v>0</v>
      </c>
      <c r="AL24664">
        <v>0</v>
      </c>
      <c r="AM24664">
        <v>0</v>
      </c>
      <c r="AN24664">
        <v>0</v>
      </c>
      <c r="AO24664">
        <v>0</v>
      </c>
      <c r="AP24664">
        <v>0</v>
      </c>
      <c r="AQ24664">
        <v>0</v>
      </c>
      <c r="AR24664">
        <v>0</v>
      </c>
      <c r="AS24664">
        <v>0</v>
      </c>
      <c r="AT24664">
        <v>0</v>
      </c>
      <c r="AU24664">
        <v>0</v>
      </c>
      <c r="AV24664">
        <v>0</v>
      </c>
      <c r="AW24664">
        <v>0</v>
      </c>
      <c r="AX24664">
        <v>0</v>
      </c>
      <c r="AY24664">
        <v>0</v>
      </c>
      <c r="AZ24664">
        <v>0</v>
      </c>
      <c r="BA24664">
        <v>0</v>
      </c>
      <c r="BB24664">
        <v>0</v>
      </c>
      <c r="BC24664">
        <v>0</v>
      </c>
      <c r="BD24664">
        <v>0</v>
      </c>
      <c r="BE24664">
        <v>0</v>
      </c>
      <c r="BF24664">
        <v>0</v>
      </c>
      <c r="BG24664">
        <v>0</v>
      </c>
      <c r="BH24664">
        <v>0</v>
      </c>
      <c r="BI24664">
        <v>0</v>
      </c>
      <c r="BJ24664">
        <v>0</v>
      </c>
      <c r="BK24664">
        <v>0</v>
      </c>
      <c r="BL24664">
        <v>0</v>
      </c>
      <c r="BM24664">
        <v>0</v>
      </c>
      <c r="BN24664">
        <v>0</v>
      </c>
      <c r="BO24664">
        <v>0</v>
      </c>
      <c r="BP24664">
        <v>0</v>
      </c>
      <c r="BQ24664">
        <v>0</v>
      </c>
      <c r="BR24664">
        <v>0</v>
      </c>
      <c r="BS24664">
        <v>0</v>
      </c>
      <c r="BT24664">
        <v>0</v>
      </c>
      <c r="BU24664">
        <v>0</v>
      </c>
      <c r="BV24664">
        <v>0</v>
      </c>
    </row>
    <row r="24665" spans="1:74" x14ac:dyDescent="0.25">
      <c r="A24665">
        <v>2368</v>
      </c>
      <c r="B24665" s="1">
        <v>45192</v>
      </c>
      <c r="C24665" s="3">
        <v>0.27871527777777777</v>
      </c>
      <c r="D24665">
        <v>303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0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0</v>
      </c>
      <c r="Y24665">
        <v>0</v>
      </c>
      <c r="Z24665">
        <v>0</v>
      </c>
      <c r="AA24665">
        <v>0</v>
      </c>
      <c r="AB24665">
        <v>0</v>
      </c>
      <c r="AC24665">
        <v>0</v>
      </c>
      <c r="AD24665">
        <v>0</v>
      </c>
      <c r="AE24665">
        <v>0</v>
      </c>
      <c r="AF24665">
        <v>0</v>
      </c>
      <c r="AG24665">
        <v>0</v>
      </c>
      <c r="AH24665">
        <v>0</v>
      </c>
      <c r="AI24665">
        <v>0</v>
      </c>
      <c r="AJ24665">
        <v>0</v>
      </c>
      <c r="AK24665">
        <v>0</v>
      </c>
      <c r="AL24665">
        <v>0</v>
      </c>
      <c r="AM24665">
        <v>0</v>
      </c>
      <c r="AN24665">
        <v>0</v>
      </c>
      <c r="AO24665">
        <v>0</v>
      </c>
      <c r="AP24665">
        <v>0</v>
      </c>
      <c r="AQ24665">
        <v>0</v>
      </c>
      <c r="AR24665">
        <v>0</v>
      </c>
      <c r="AS24665">
        <v>0</v>
      </c>
      <c r="AT24665">
        <v>0</v>
      </c>
      <c r="AU24665">
        <v>0</v>
      </c>
      <c r="AV24665">
        <v>0</v>
      </c>
      <c r="AW24665">
        <v>0</v>
      </c>
      <c r="AX24665">
        <v>0</v>
      </c>
      <c r="AY24665">
        <v>0</v>
      </c>
      <c r="AZ24665">
        <v>0</v>
      </c>
      <c r="BA24665">
        <v>0</v>
      </c>
      <c r="BB24665">
        <v>0</v>
      </c>
      <c r="BC24665">
        <v>0</v>
      </c>
      <c r="BD24665">
        <v>0</v>
      </c>
      <c r="BE24665">
        <v>0</v>
      </c>
      <c r="BF24665">
        <v>0</v>
      </c>
      <c r="BG24665">
        <v>0</v>
      </c>
      <c r="BH24665">
        <v>0</v>
      </c>
      <c r="BI24665">
        <v>0</v>
      </c>
      <c r="BJ24665">
        <v>0</v>
      </c>
      <c r="BK24665">
        <v>0</v>
      </c>
      <c r="BL24665">
        <v>0</v>
      </c>
      <c r="BM24665">
        <v>0</v>
      </c>
      <c r="BN24665">
        <v>0</v>
      </c>
      <c r="BO24665">
        <v>0</v>
      </c>
      <c r="BP24665">
        <v>0</v>
      </c>
      <c r="BQ24665">
        <v>0</v>
      </c>
      <c r="BR24665">
        <v>0</v>
      </c>
      <c r="BS24665">
        <v>0</v>
      </c>
      <c r="BT24665">
        <v>0</v>
      </c>
      <c r="BU24665">
        <v>0</v>
      </c>
      <c r="BV24665">
        <v>0</v>
      </c>
    </row>
    <row r="24666" spans="1:74" x14ac:dyDescent="0.25">
      <c r="A24666">
        <v>2369</v>
      </c>
      <c r="B24666" s="1">
        <v>45192</v>
      </c>
      <c r="C24666" s="3">
        <v>0.28010416666666665</v>
      </c>
      <c r="D24666">
        <v>274</v>
      </c>
      <c r="E24666">
        <v>0</v>
      </c>
      <c r="F24666">
        <v>0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0</v>
      </c>
      <c r="U24666">
        <v>0</v>
      </c>
      <c r="V24666">
        <v>0</v>
      </c>
      <c r="W24666">
        <v>0</v>
      </c>
      <c r="X24666">
        <v>0</v>
      </c>
      <c r="Y24666">
        <v>0</v>
      </c>
      <c r="Z24666">
        <v>0</v>
      </c>
      <c r="AA24666">
        <v>0</v>
      </c>
      <c r="AB24666">
        <v>0</v>
      </c>
      <c r="AC24666">
        <v>0</v>
      </c>
      <c r="AD24666">
        <v>0</v>
      </c>
      <c r="AE24666">
        <v>0</v>
      </c>
      <c r="AF24666">
        <v>0</v>
      </c>
      <c r="AG24666">
        <v>0</v>
      </c>
      <c r="AH24666">
        <v>0</v>
      </c>
      <c r="AI24666">
        <v>0</v>
      </c>
      <c r="AJ24666">
        <v>0</v>
      </c>
      <c r="AK24666">
        <v>0</v>
      </c>
      <c r="AL24666">
        <v>0</v>
      </c>
      <c r="AM24666">
        <v>0</v>
      </c>
      <c r="AN24666">
        <v>0</v>
      </c>
      <c r="AO24666">
        <v>0</v>
      </c>
      <c r="AP24666">
        <v>0</v>
      </c>
      <c r="AQ24666">
        <v>0</v>
      </c>
      <c r="AR24666">
        <v>0</v>
      </c>
      <c r="AS24666">
        <v>0</v>
      </c>
      <c r="AT24666">
        <v>0</v>
      </c>
      <c r="AU24666">
        <v>0</v>
      </c>
      <c r="AV24666">
        <v>0</v>
      </c>
      <c r="AW24666">
        <v>0</v>
      </c>
      <c r="AX24666">
        <v>0</v>
      </c>
      <c r="AY24666">
        <v>0</v>
      </c>
      <c r="AZ24666">
        <v>0</v>
      </c>
      <c r="BA24666">
        <v>0</v>
      </c>
      <c r="BB24666">
        <v>0</v>
      </c>
      <c r="BC24666">
        <v>0</v>
      </c>
      <c r="BD24666">
        <v>0</v>
      </c>
      <c r="BE24666">
        <v>0</v>
      </c>
      <c r="BF24666">
        <v>0</v>
      </c>
      <c r="BG24666">
        <v>0</v>
      </c>
      <c r="BH24666">
        <v>0</v>
      </c>
      <c r="BI24666">
        <v>0</v>
      </c>
      <c r="BJ24666">
        <v>0</v>
      </c>
      <c r="BK24666">
        <v>0</v>
      </c>
      <c r="BL24666">
        <v>0</v>
      </c>
      <c r="BM24666">
        <v>0</v>
      </c>
      <c r="BN24666">
        <v>0</v>
      </c>
      <c r="BO24666">
        <v>0</v>
      </c>
      <c r="BP24666">
        <v>0</v>
      </c>
      <c r="BQ24666">
        <v>0</v>
      </c>
      <c r="BR24666">
        <v>0</v>
      </c>
      <c r="BS24666">
        <v>0</v>
      </c>
      <c r="BT24666">
        <v>0</v>
      </c>
      <c r="BU24666">
        <v>0</v>
      </c>
      <c r="BV24666">
        <v>0</v>
      </c>
    </row>
    <row r="24667" spans="1:74" x14ac:dyDescent="0.25">
      <c r="A24667">
        <v>2370</v>
      </c>
      <c r="B24667" s="1">
        <v>45192</v>
      </c>
      <c r="C24667" s="3">
        <v>0.28149305555555554</v>
      </c>
      <c r="D24667">
        <v>297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  <c r="T24667">
        <v>0</v>
      </c>
      <c r="U24667">
        <v>0</v>
      </c>
      <c r="V24667">
        <v>0</v>
      </c>
      <c r="W24667">
        <v>0</v>
      </c>
      <c r="X24667">
        <v>0</v>
      </c>
      <c r="Y24667">
        <v>0</v>
      </c>
      <c r="Z24667">
        <v>0</v>
      </c>
      <c r="AA24667">
        <v>0</v>
      </c>
      <c r="AB24667">
        <v>0</v>
      </c>
      <c r="AC24667">
        <v>0</v>
      </c>
      <c r="AD24667">
        <v>0</v>
      </c>
      <c r="AE24667">
        <v>0</v>
      </c>
      <c r="AF24667">
        <v>0</v>
      </c>
      <c r="AG24667">
        <v>0</v>
      </c>
      <c r="AH24667">
        <v>0</v>
      </c>
      <c r="AI24667">
        <v>0</v>
      </c>
      <c r="AJ24667">
        <v>0</v>
      </c>
      <c r="AK24667">
        <v>0</v>
      </c>
      <c r="AL24667">
        <v>0</v>
      </c>
      <c r="AM24667">
        <v>0</v>
      </c>
      <c r="AN24667">
        <v>0</v>
      </c>
      <c r="AO24667">
        <v>0</v>
      </c>
      <c r="AP24667">
        <v>0</v>
      </c>
      <c r="AQ24667">
        <v>0</v>
      </c>
      <c r="AR24667">
        <v>0</v>
      </c>
      <c r="AS24667">
        <v>0</v>
      </c>
      <c r="AT24667">
        <v>0</v>
      </c>
      <c r="AU24667">
        <v>0</v>
      </c>
      <c r="AV24667">
        <v>0</v>
      </c>
      <c r="AW24667">
        <v>0</v>
      </c>
      <c r="AX24667">
        <v>0</v>
      </c>
      <c r="AY24667">
        <v>0</v>
      </c>
      <c r="AZ24667">
        <v>0</v>
      </c>
      <c r="BA24667">
        <v>0</v>
      </c>
      <c r="BB24667">
        <v>0</v>
      </c>
      <c r="BC24667">
        <v>0</v>
      </c>
      <c r="BD24667">
        <v>0</v>
      </c>
      <c r="BE24667">
        <v>0</v>
      </c>
      <c r="BF24667">
        <v>0</v>
      </c>
      <c r="BG24667">
        <v>0</v>
      </c>
      <c r="BH24667">
        <v>0</v>
      </c>
      <c r="BI24667">
        <v>0</v>
      </c>
      <c r="BJ24667">
        <v>0</v>
      </c>
      <c r="BK24667">
        <v>0</v>
      </c>
      <c r="BL24667">
        <v>0</v>
      </c>
      <c r="BM24667">
        <v>0</v>
      </c>
      <c r="BN24667">
        <v>0</v>
      </c>
      <c r="BO24667">
        <v>0</v>
      </c>
      <c r="BP24667">
        <v>0</v>
      </c>
      <c r="BQ24667">
        <v>0</v>
      </c>
      <c r="BR24667">
        <v>0</v>
      </c>
      <c r="BS24667">
        <v>0</v>
      </c>
      <c r="BT24667">
        <v>0</v>
      </c>
      <c r="BU24667">
        <v>0</v>
      </c>
      <c r="BV24667">
        <v>0</v>
      </c>
    </row>
    <row r="24668" spans="1:74" x14ac:dyDescent="0.25">
      <c r="A24668">
        <v>2371</v>
      </c>
      <c r="B24668" s="1">
        <v>45192</v>
      </c>
      <c r="C24668" s="3">
        <v>0.28288194444444442</v>
      </c>
      <c r="D24668">
        <v>256</v>
      </c>
      <c r="E24668">
        <v>0</v>
      </c>
      <c r="F24668">
        <v>0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  <c r="T24668">
        <v>0</v>
      </c>
      <c r="U24668">
        <v>0</v>
      </c>
      <c r="V24668">
        <v>0</v>
      </c>
      <c r="W24668">
        <v>0</v>
      </c>
      <c r="X24668">
        <v>0</v>
      </c>
      <c r="Y24668">
        <v>0</v>
      </c>
      <c r="Z24668">
        <v>0</v>
      </c>
      <c r="AA24668">
        <v>0</v>
      </c>
      <c r="AB24668">
        <v>0</v>
      </c>
      <c r="AC24668">
        <v>0</v>
      </c>
      <c r="AD24668">
        <v>0</v>
      </c>
      <c r="AE24668">
        <v>0</v>
      </c>
      <c r="AF24668">
        <v>0</v>
      </c>
      <c r="AG24668">
        <v>0</v>
      </c>
      <c r="AH24668">
        <v>0</v>
      </c>
      <c r="AI24668">
        <v>0</v>
      </c>
      <c r="AJ24668">
        <v>0</v>
      </c>
      <c r="AK24668">
        <v>0</v>
      </c>
      <c r="AL24668">
        <v>0</v>
      </c>
      <c r="AM24668">
        <v>0</v>
      </c>
      <c r="AN24668">
        <v>0</v>
      </c>
      <c r="AO24668">
        <v>0</v>
      </c>
      <c r="AP24668">
        <v>0</v>
      </c>
      <c r="AQ24668">
        <v>0</v>
      </c>
      <c r="AR24668">
        <v>0</v>
      </c>
      <c r="AS24668">
        <v>0</v>
      </c>
      <c r="AT24668">
        <v>0</v>
      </c>
      <c r="AU24668">
        <v>0</v>
      </c>
      <c r="AV24668">
        <v>0</v>
      </c>
      <c r="AW24668">
        <v>0</v>
      </c>
      <c r="AX24668">
        <v>0</v>
      </c>
      <c r="AY24668">
        <v>0</v>
      </c>
      <c r="AZ24668">
        <v>0</v>
      </c>
      <c r="BA24668">
        <v>0</v>
      </c>
      <c r="BB24668">
        <v>0</v>
      </c>
      <c r="BC24668">
        <v>0</v>
      </c>
      <c r="BD24668">
        <v>0</v>
      </c>
      <c r="BE24668">
        <v>0</v>
      </c>
      <c r="BF24668">
        <v>0</v>
      </c>
      <c r="BG24668">
        <v>0</v>
      </c>
      <c r="BH24668">
        <v>0</v>
      </c>
      <c r="BI24668">
        <v>0</v>
      </c>
      <c r="BJ24668">
        <v>0</v>
      </c>
      <c r="BK24668">
        <v>0</v>
      </c>
      <c r="BL24668">
        <v>0</v>
      </c>
      <c r="BM24668">
        <v>0</v>
      </c>
      <c r="BN24668">
        <v>0</v>
      </c>
      <c r="BO24668">
        <v>0</v>
      </c>
      <c r="BP24668">
        <v>0</v>
      </c>
      <c r="BQ24668">
        <v>0</v>
      </c>
      <c r="BR24668">
        <v>0</v>
      </c>
      <c r="BS24668">
        <v>0</v>
      </c>
      <c r="BT24668">
        <v>0</v>
      </c>
      <c r="BU24668">
        <v>0</v>
      </c>
      <c r="BV24668">
        <v>0</v>
      </c>
    </row>
    <row r="24669" spans="1:74" x14ac:dyDescent="0.25">
      <c r="A24669">
        <v>2372</v>
      </c>
      <c r="B24669" s="1">
        <v>45192</v>
      </c>
      <c r="C24669" s="3">
        <v>0.28427083333333331</v>
      </c>
      <c r="D24669">
        <v>267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>
        <v>0</v>
      </c>
      <c r="S24669">
        <v>0</v>
      </c>
      <c r="T24669">
        <v>0</v>
      </c>
      <c r="U24669">
        <v>0</v>
      </c>
      <c r="V24669">
        <v>0</v>
      </c>
      <c r="W24669">
        <v>0</v>
      </c>
      <c r="X24669">
        <v>0</v>
      </c>
      <c r="Y24669">
        <v>0</v>
      </c>
      <c r="Z24669">
        <v>0</v>
      </c>
      <c r="AA24669">
        <v>0</v>
      </c>
      <c r="AB24669">
        <v>0</v>
      </c>
      <c r="AC24669">
        <v>0</v>
      </c>
      <c r="AD24669">
        <v>0</v>
      </c>
      <c r="AE24669">
        <v>0</v>
      </c>
      <c r="AF24669">
        <v>0</v>
      </c>
      <c r="AG24669">
        <v>0</v>
      </c>
      <c r="AH24669">
        <v>0</v>
      </c>
      <c r="AI24669">
        <v>0</v>
      </c>
      <c r="AJ24669">
        <v>0</v>
      </c>
      <c r="AK24669">
        <v>0</v>
      </c>
      <c r="AL24669">
        <v>0</v>
      </c>
      <c r="AM24669">
        <v>0</v>
      </c>
      <c r="AN24669">
        <v>0</v>
      </c>
      <c r="AO24669">
        <v>0</v>
      </c>
      <c r="AP24669">
        <v>0</v>
      </c>
      <c r="AQ24669">
        <v>0</v>
      </c>
      <c r="AR24669">
        <v>0</v>
      </c>
      <c r="AS24669">
        <v>0</v>
      </c>
      <c r="AT24669">
        <v>0</v>
      </c>
      <c r="AU24669">
        <v>0</v>
      </c>
      <c r="AV24669">
        <v>0</v>
      </c>
      <c r="AW24669">
        <v>0</v>
      </c>
      <c r="AX24669">
        <v>0</v>
      </c>
      <c r="AY24669">
        <v>0</v>
      </c>
      <c r="AZ24669">
        <v>0</v>
      </c>
      <c r="BA24669">
        <v>0</v>
      </c>
      <c r="BB24669">
        <v>0</v>
      </c>
      <c r="BC24669">
        <v>0</v>
      </c>
      <c r="BD24669">
        <v>0</v>
      </c>
      <c r="BE24669">
        <v>0</v>
      </c>
      <c r="BF24669">
        <v>0</v>
      </c>
      <c r="BG24669">
        <v>0</v>
      </c>
      <c r="BH24669">
        <v>0</v>
      </c>
      <c r="BI24669">
        <v>0</v>
      </c>
      <c r="BJ24669">
        <v>0</v>
      </c>
      <c r="BK24669">
        <v>0</v>
      </c>
      <c r="BL24669">
        <v>0</v>
      </c>
      <c r="BM24669">
        <v>0</v>
      </c>
      <c r="BN24669">
        <v>0</v>
      </c>
      <c r="BO24669">
        <v>0</v>
      </c>
      <c r="BP24669">
        <v>0</v>
      </c>
      <c r="BQ24669">
        <v>0</v>
      </c>
      <c r="BR24669">
        <v>0</v>
      </c>
      <c r="BS24669">
        <v>0</v>
      </c>
      <c r="BT24669">
        <v>0</v>
      </c>
      <c r="BU24669">
        <v>0</v>
      </c>
      <c r="BV24669">
        <v>0</v>
      </c>
    </row>
    <row r="24670" spans="1:74" x14ac:dyDescent="0.25">
      <c r="A24670">
        <v>2373</v>
      </c>
      <c r="B24670" s="1">
        <v>45192</v>
      </c>
      <c r="C24670" s="3">
        <v>0.28565972222222219</v>
      </c>
      <c r="D24670">
        <v>273</v>
      </c>
      <c r="E24670">
        <v>0</v>
      </c>
      <c r="F24670">
        <v>0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>
        <v>0</v>
      </c>
      <c r="S24670">
        <v>0</v>
      </c>
      <c r="T24670">
        <v>0</v>
      </c>
      <c r="U24670">
        <v>0</v>
      </c>
      <c r="V24670">
        <v>0</v>
      </c>
      <c r="W24670">
        <v>0</v>
      </c>
      <c r="X24670">
        <v>0</v>
      </c>
      <c r="Y24670">
        <v>0</v>
      </c>
      <c r="Z24670">
        <v>0</v>
      </c>
      <c r="AA24670">
        <v>0</v>
      </c>
      <c r="AB24670">
        <v>0</v>
      </c>
      <c r="AC24670">
        <v>0</v>
      </c>
      <c r="AD24670">
        <v>0</v>
      </c>
      <c r="AE24670">
        <v>0</v>
      </c>
      <c r="AF24670">
        <v>0</v>
      </c>
      <c r="AG24670">
        <v>0</v>
      </c>
      <c r="AH24670">
        <v>0</v>
      </c>
      <c r="AI24670">
        <v>0</v>
      </c>
      <c r="AJ24670">
        <v>0</v>
      </c>
      <c r="AK24670">
        <v>0</v>
      </c>
      <c r="AL24670">
        <v>0</v>
      </c>
      <c r="AM24670">
        <v>0</v>
      </c>
      <c r="AN24670">
        <v>0</v>
      </c>
      <c r="AO24670">
        <v>0</v>
      </c>
      <c r="AP24670">
        <v>0</v>
      </c>
      <c r="AQ24670">
        <v>0</v>
      </c>
      <c r="AR24670">
        <v>0</v>
      </c>
      <c r="AS24670">
        <v>0</v>
      </c>
      <c r="AT24670">
        <v>0</v>
      </c>
      <c r="AU24670">
        <v>0</v>
      </c>
      <c r="AV24670">
        <v>0</v>
      </c>
      <c r="AW24670">
        <v>0</v>
      </c>
      <c r="AX24670">
        <v>0</v>
      </c>
      <c r="AY24670">
        <v>0</v>
      </c>
      <c r="AZ24670">
        <v>0</v>
      </c>
      <c r="BA24670">
        <v>0</v>
      </c>
      <c r="BB24670">
        <v>0</v>
      </c>
      <c r="BC24670">
        <v>0</v>
      </c>
      <c r="BD24670">
        <v>0</v>
      </c>
      <c r="BE24670">
        <v>0</v>
      </c>
      <c r="BF24670">
        <v>0</v>
      </c>
      <c r="BG24670">
        <v>0</v>
      </c>
      <c r="BH24670">
        <v>0</v>
      </c>
      <c r="BI24670">
        <v>0</v>
      </c>
      <c r="BJ24670">
        <v>0</v>
      </c>
      <c r="BK24670">
        <v>0</v>
      </c>
      <c r="BL24670">
        <v>0</v>
      </c>
      <c r="BM24670">
        <v>0</v>
      </c>
      <c r="BN24670">
        <v>0</v>
      </c>
      <c r="BO24670">
        <v>0</v>
      </c>
      <c r="BP24670">
        <v>0</v>
      </c>
      <c r="BQ24670">
        <v>0</v>
      </c>
      <c r="BR24670">
        <v>0</v>
      </c>
      <c r="BS24670">
        <v>0</v>
      </c>
      <c r="BT24670">
        <v>0</v>
      </c>
      <c r="BU24670">
        <v>0</v>
      </c>
      <c r="BV24670">
        <v>0</v>
      </c>
    </row>
    <row r="24671" spans="1:74" x14ac:dyDescent="0.25">
      <c r="A24671">
        <v>2374</v>
      </c>
      <c r="B24671" s="1">
        <v>45192</v>
      </c>
      <c r="C24671" s="3">
        <v>0.28704861111111107</v>
      </c>
      <c r="D24671">
        <v>304</v>
      </c>
      <c r="E24671">
        <v>0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0</v>
      </c>
      <c r="U24671">
        <v>0</v>
      </c>
      <c r="V24671">
        <v>0</v>
      </c>
      <c r="W24671">
        <v>0</v>
      </c>
      <c r="X24671">
        <v>0</v>
      </c>
      <c r="Y24671">
        <v>0</v>
      </c>
      <c r="Z24671">
        <v>0</v>
      </c>
      <c r="AA24671">
        <v>0</v>
      </c>
      <c r="AB24671">
        <v>0</v>
      </c>
      <c r="AC24671">
        <v>0</v>
      </c>
      <c r="AD24671">
        <v>0</v>
      </c>
      <c r="AE24671">
        <v>0</v>
      </c>
      <c r="AF24671">
        <v>0</v>
      </c>
      <c r="AG24671">
        <v>0</v>
      </c>
      <c r="AH24671">
        <v>0</v>
      </c>
      <c r="AI24671">
        <v>0</v>
      </c>
      <c r="AJ24671">
        <v>0</v>
      </c>
      <c r="AK24671">
        <v>0</v>
      </c>
      <c r="AL24671">
        <v>0</v>
      </c>
      <c r="AM24671">
        <v>0</v>
      </c>
      <c r="AN24671">
        <v>0</v>
      </c>
      <c r="AO24671">
        <v>0</v>
      </c>
      <c r="AP24671">
        <v>0</v>
      </c>
      <c r="AQ24671">
        <v>0</v>
      </c>
      <c r="AR24671">
        <v>0</v>
      </c>
      <c r="AS24671">
        <v>0</v>
      </c>
      <c r="AT24671">
        <v>0</v>
      </c>
      <c r="AU24671">
        <v>0</v>
      </c>
      <c r="AV24671">
        <v>0</v>
      </c>
      <c r="AW24671">
        <v>0</v>
      </c>
      <c r="AX24671">
        <v>0</v>
      </c>
      <c r="AY24671">
        <v>0</v>
      </c>
      <c r="AZ24671">
        <v>0</v>
      </c>
      <c r="BA24671">
        <v>0</v>
      </c>
      <c r="BB24671">
        <v>0</v>
      </c>
      <c r="BC24671">
        <v>0</v>
      </c>
      <c r="BD24671">
        <v>0</v>
      </c>
      <c r="BE24671">
        <v>0</v>
      </c>
      <c r="BF24671">
        <v>0</v>
      </c>
      <c r="BG24671">
        <v>0</v>
      </c>
      <c r="BH24671">
        <v>0</v>
      </c>
      <c r="BI24671">
        <v>0</v>
      </c>
      <c r="BJ24671">
        <v>0</v>
      </c>
      <c r="BK24671">
        <v>0</v>
      </c>
      <c r="BL24671">
        <v>0</v>
      </c>
      <c r="BM24671">
        <v>0</v>
      </c>
      <c r="BN24671">
        <v>0</v>
      </c>
      <c r="BO24671">
        <v>0</v>
      </c>
      <c r="BP24671">
        <v>0</v>
      </c>
      <c r="BQ24671">
        <v>0</v>
      </c>
      <c r="BR24671">
        <v>0</v>
      </c>
      <c r="BS24671">
        <v>0</v>
      </c>
      <c r="BT24671">
        <v>0</v>
      </c>
      <c r="BU24671">
        <v>0</v>
      </c>
      <c r="BV24671">
        <v>0</v>
      </c>
    </row>
    <row r="24672" spans="1:74" x14ac:dyDescent="0.25">
      <c r="A24672">
        <v>2375</v>
      </c>
      <c r="B24672" s="1">
        <v>45192</v>
      </c>
      <c r="C24672" s="3">
        <v>0.28843750000000001</v>
      </c>
      <c r="D24672">
        <v>302</v>
      </c>
      <c r="E24672">
        <v>0</v>
      </c>
      <c r="F24672">
        <v>0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  <c r="T24672">
        <v>0</v>
      </c>
      <c r="U24672">
        <v>0</v>
      </c>
      <c r="V24672">
        <v>0</v>
      </c>
      <c r="W24672">
        <v>0</v>
      </c>
      <c r="X24672">
        <v>0</v>
      </c>
      <c r="Y24672">
        <v>0</v>
      </c>
      <c r="Z24672">
        <v>0</v>
      </c>
      <c r="AA24672">
        <v>0</v>
      </c>
      <c r="AB24672">
        <v>0</v>
      </c>
      <c r="AC24672">
        <v>0</v>
      </c>
      <c r="AD24672">
        <v>0</v>
      </c>
      <c r="AE24672">
        <v>0</v>
      </c>
      <c r="AF24672">
        <v>0</v>
      </c>
      <c r="AG24672">
        <v>0</v>
      </c>
      <c r="AH24672">
        <v>0</v>
      </c>
      <c r="AI24672">
        <v>0</v>
      </c>
      <c r="AJ24672">
        <v>0</v>
      </c>
      <c r="AK24672">
        <v>0</v>
      </c>
      <c r="AL24672">
        <v>0</v>
      </c>
      <c r="AM24672">
        <v>0</v>
      </c>
      <c r="AN24672">
        <v>0</v>
      </c>
      <c r="AO24672">
        <v>0</v>
      </c>
      <c r="AP24672">
        <v>0</v>
      </c>
      <c r="AQ24672">
        <v>0</v>
      </c>
      <c r="AR24672">
        <v>0</v>
      </c>
      <c r="AS24672">
        <v>0</v>
      </c>
      <c r="AT24672">
        <v>0</v>
      </c>
      <c r="AU24672">
        <v>0</v>
      </c>
      <c r="AV24672">
        <v>0</v>
      </c>
      <c r="AW24672">
        <v>0</v>
      </c>
      <c r="AX24672">
        <v>0</v>
      </c>
      <c r="AY24672">
        <v>0</v>
      </c>
      <c r="AZ24672">
        <v>0</v>
      </c>
      <c r="BA24672">
        <v>0</v>
      </c>
      <c r="BB24672">
        <v>0</v>
      </c>
      <c r="BC24672">
        <v>0</v>
      </c>
      <c r="BD24672">
        <v>0</v>
      </c>
      <c r="BE24672">
        <v>0</v>
      </c>
      <c r="BF24672">
        <v>0</v>
      </c>
      <c r="BG24672">
        <v>0</v>
      </c>
      <c r="BH24672">
        <v>0</v>
      </c>
      <c r="BI24672">
        <v>0</v>
      </c>
      <c r="BJ24672">
        <v>0</v>
      </c>
      <c r="BK24672">
        <v>0</v>
      </c>
      <c r="BL24672">
        <v>0</v>
      </c>
      <c r="BM24672">
        <v>0</v>
      </c>
      <c r="BN24672">
        <v>0</v>
      </c>
      <c r="BO24672">
        <v>0</v>
      </c>
      <c r="BP24672">
        <v>0</v>
      </c>
      <c r="BQ24672">
        <v>0</v>
      </c>
      <c r="BR24672">
        <v>0</v>
      </c>
      <c r="BS24672">
        <v>0</v>
      </c>
      <c r="BT24672">
        <v>0</v>
      </c>
      <c r="BU24672">
        <v>0</v>
      </c>
      <c r="BV24672">
        <v>0</v>
      </c>
    </row>
    <row r="24673" spans="1:74" x14ac:dyDescent="0.25">
      <c r="A24673">
        <v>2376</v>
      </c>
      <c r="B24673" s="1">
        <v>45192</v>
      </c>
      <c r="C24673" s="3">
        <v>0.2898263888888889</v>
      </c>
      <c r="D24673">
        <v>268</v>
      </c>
      <c r="E24673">
        <v>0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0</v>
      </c>
      <c r="U24673">
        <v>0</v>
      </c>
      <c r="V24673">
        <v>0</v>
      </c>
      <c r="W24673">
        <v>0</v>
      </c>
      <c r="X24673">
        <v>0</v>
      </c>
      <c r="Y24673">
        <v>0</v>
      </c>
      <c r="Z24673">
        <v>0</v>
      </c>
      <c r="AA24673">
        <v>0</v>
      </c>
      <c r="AB24673">
        <v>0</v>
      </c>
      <c r="AC24673">
        <v>0</v>
      </c>
      <c r="AD24673">
        <v>0</v>
      </c>
      <c r="AE24673">
        <v>0</v>
      </c>
      <c r="AF24673">
        <v>0</v>
      </c>
      <c r="AG24673">
        <v>0</v>
      </c>
      <c r="AH24673">
        <v>0</v>
      </c>
      <c r="AI24673">
        <v>0</v>
      </c>
      <c r="AJ24673">
        <v>0</v>
      </c>
      <c r="AK24673">
        <v>0</v>
      </c>
      <c r="AL24673">
        <v>0</v>
      </c>
      <c r="AM24673">
        <v>0</v>
      </c>
      <c r="AN24673">
        <v>0</v>
      </c>
      <c r="AO24673">
        <v>0</v>
      </c>
      <c r="AP24673">
        <v>0</v>
      </c>
      <c r="AQ24673">
        <v>0</v>
      </c>
      <c r="AR24673">
        <v>0</v>
      </c>
      <c r="AS24673">
        <v>0</v>
      </c>
      <c r="AT24673">
        <v>0</v>
      </c>
      <c r="AU24673">
        <v>0</v>
      </c>
      <c r="AV24673">
        <v>0</v>
      </c>
      <c r="AW24673">
        <v>0</v>
      </c>
      <c r="AX24673">
        <v>0</v>
      </c>
      <c r="AY24673">
        <v>0</v>
      </c>
      <c r="AZ24673">
        <v>0</v>
      </c>
      <c r="BA24673">
        <v>0</v>
      </c>
      <c r="BB24673">
        <v>0</v>
      </c>
      <c r="BC24673">
        <v>0</v>
      </c>
      <c r="BD24673">
        <v>0</v>
      </c>
      <c r="BE24673">
        <v>0</v>
      </c>
      <c r="BF24673">
        <v>0</v>
      </c>
      <c r="BG24673">
        <v>0</v>
      </c>
      <c r="BH24673">
        <v>0</v>
      </c>
      <c r="BI24673">
        <v>0</v>
      </c>
      <c r="BJ24673">
        <v>0</v>
      </c>
      <c r="BK24673">
        <v>0</v>
      </c>
      <c r="BL24673">
        <v>0</v>
      </c>
      <c r="BM24673">
        <v>0</v>
      </c>
      <c r="BN24673">
        <v>0</v>
      </c>
      <c r="BO24673">
        <v>0</v>
      </c>
      <c r="BP24673">
        <v>0</v>
      </c>
      <c r="BQ24673">
        <v>0</v>
      </c>
      <c r="BR24673">
        <v>0</v>
      </c>
      <c r="BS24673">
        <v>0</v>
      </c>
      <c r="BT24673">
        <v>0</v>
      </c>
      <c r="BU24673">
        <v>0</v>
      </c>
      <c r="BV24673">
        <v>0</v>
      </c>
    </row>
    <row r="24674" spans="1:74" x14ac:dyDescent="0.25">
      <c r="A24674">
        <v>2377</v>
      </c>
      <c r="B24674" s="1">
        <v>45192</v>
      </c>
      <c r="C24674" s="3">
        <v>0.29166666666666669</v>
      </c>
      <c r="D24674">
        <v>529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0</v>
      </c>
      <c r="V24674">
        <v>0</v>
      </c>
      <c r="W24674">
        <v>0</v>
      </c>
      <c r="X24674">
        <v>0</v>
      </c>
      <c r="Y24674">
        <v>0</v>
      </c>
      <c r="Z24674">
        <v>0</v>
      </c>
      <c r="AA24674">
        <v>0</v>
      </c>
      <c r="AB24674">
        <v>0</v>
      </c>
      <c r="AC24674">
        <v>0</v>
      </c>
      <c r="AD24674">
        <v>0</v>
      </c>
      <c r="AE24674">
        <v>0</v>
      </c>
      <c r="AF24674">
        <v>0</v>
      </c>
      <c r="AG24674">
        <v>0</v>
      </c>
      <c r="AH24674">
        <v>0</v>
      </c>
      <c r="AI24674">
        <v>0</v>
      </c>
      <c r="AJ24674">
        <v>0</v>
      </c>
      <c r="AK24674">
        <v>0</v>
      </c>
      <c r="AL24674">
        <v>0</v>
      </c>
      <c r="AM24674">
        <v>0</v>
      </c>
      <c r="AN24674">
        <v>0</v>
      </c>
      <c r="AO24674">
        <v>0</v>
      </c>
      <c r="AP24674">
        <v>0</v>
      </c>
      <c r="AQ24674">
        <v>0</v>
      </c>
      <c r="AR24674">
        <v>0</v>
      </c>
      <c r="AS24674">
        <v>0</v>
      </c>
      <c r="AT24674">
        <v>0</v>
      </c>
      <c r="AU24674">
        <v>0</v>
      </c>
      <c r="AV24674">
        <v>0</v>
      </c>
      <c r="AW24674">
        <v>0</v>
      </c>
      <c r="AX24674">
        <v>0</v>
      </c>
      <c r="AY24674">
        <v>0</v>
      </c>
      <c r="AZ24674">
        <v>0</v>
      </c>
      <c r="BA24674">
        <v>0</v>
      </c>
      <c r="BB24674">
        <v>0</v>
      </c>
      <c r="BC24674">
        <v>0</v>
      </c>
      <c r="BD24674">
        <v>0</v>
      </c>
      <c r="BE24674">
        <v>0</v>
      </c>
      <c r="BF24674">
        <v>0</v>
      </c>
      <c r="BG24674">
        <v>0</v>
      </c>
      <c r="BH24674">
        <v>0</v>
      </c>
      <c r="BI24674">
        <v>0</v>
      </c>
      <c r="BJ24674">
        <v>0</v>
      </c>
      <c r="BK24674">
        <v>0</v>
      </c>
      <c r="BL24674">
        <v>0</v>
      </c>
      <c r="BM24674">
        <v>0</v>
      </c>
      <c r="BN24674">
        <v>0</v>
      </c>
      <c r="BO24674">
        <v>0</v>
      </c>
      <c r="BP24674">
        <v>0</v>
      </c>
      <c r="BQ24674">
        <v>0</v>
      </c>
      <c r="BR24674">
        <v>0</v>
      </c>
      <c r="BS24674">
        <v>0</v>
      </c>
      <c r="BT24674">
        <v>0</v>
      </c>
      <c r="BU24674">
        <v>0</v>
      </c>
      <c r="BV24674">
        <v>0</v>
      </c>
    </row>
    <row r="24675" spans="1:74" x14ac:dyDescent="0.25">
      <c r="A24675">
        <v>2378</v>
      </c>
      <c r="B24675" s="1">
        <v>45192</v>
      </c>
      <c r="C24675" s="3">
        <v>0.29166666666666669</v>
      </c>
      <c r="D24675">
        <v>947</v>
      </c>
      <c r="E24675">
        <v>0</v>
      </c>
      <c r="F24675">
        <v>0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0</v>
      </c>
      <c r="U24675">
        <v>0</v>
      </c>
      <c r="V24675">
        <v>0</v>
      </c>
      <c r="W24675">
        <v>0</v>
      </c>
      <c r="X24675">
        <v>0</v>
      </c>
      <c r="Y24675">
        <v>0</v>
      </c>
      <c r="Z24675">
        <v>0</v>
      </c>
      <c r="AA24675">
        <v>0</v>
      </c>
      <c r="AB24675">
        <v>0</v>
      </c>
      <c r="AC24675">
        <v>0</v>
      </c>
      <c r="AD24675">
        <v>0</v>
      </c>
      <c r="AE24675">
        <v>0</v>
      </c>
      <c r="AF24675">
        <v>0</v>
      </c>
      <c r="AG24675">
        <v>0</v>
      </c>
      <c r="AH24675">
        <v>0</v>
      </c>
      <c r="AI24675">
        <v>0</v>
      </c>
      <c r="AJ24675">
        <v>0</v>
      </c>
      <c r="AK24675">
        <v>0</v>
      </c>
      <c r="AL24675">
        <v>0</v>
      </c>
      <c r="AM24675">
        <v>0</v>
      </c>
      <c r="AN24675">
        <v>0</v>
      </c>
      <c r="AO24675">
        <v>0</v>
      </c>
      <c r="AP24675">
        <v>0</v>
      </c>
      <c r="AQ24675">
        <v>0</v>
      </c>
      <c r="AR24675">
        <v>0</v>
      </c>
      <c r="AS24675">
        <v>0</v>
      </c>
      <c r="AT24675">
        <v>0</v>
      </c>
      <c r="AU24675">
        <v>0</v>
      </c>
      <c r="AV24675">
        <v>0</v>
      </c>
      <c r="AW24675">
        <v>0</v>
      </c>
      <c r="AX24675">
        <v>0</v>
      </c>
      <c r="AY24675">
        <v>0</v>
      </c>
      <c r="AZ24675">
        <v>0</v>
      </c>
      <c r="BA24675">
        <v>0</v>
      </c>
      <c r="BB24675">
        <v>0</v>
      </c>
      <c r="BC24675">
        <v>0</v>
      </c>
      <c r="BD24675">
        <v>0</v>
      </c>
      <c r="BE24675">
        <v>0</v>
      </c>
      <c r="BF24675">
        <v>0</v>
      </c>
      <c r="BG24675">
        <v>0</v>
      </c>
      <c r="BH24675">
        <v>0</v>
      </c>
      <c r="BI24675">
        <v>0</v>
      </c>
      <c r="BJ24675">
        <v>0</v>
      </c>
      <c r="BK24675">
        <v>0</v>
      </c>
      <c r="BL24675">
        <v>0</v>
      </c>
      <c r="BM24675">
        <v>0</v>
      </c>
      <c r="BN24675">
        <v>0</v>
      </c>
      <c r="BO24675">
        <v>0</v>
      </c>
      <c r="BP24675">
        <v>0</v>
      </c>
      <c r="BQ24675">
        <v>0</v>
      </c>
      <c r="BR24675">
        <v>0</v>
      </c>
      <c r="BS24675">
        <v>0</v>
      </c>
      <c r="BT24675">
        <v>0</v>
      </c>
      <c r="BU24675">
        <v>0</v>
      </c>
      <c r="BV24675">
        <v>0</v>
      </c>
    </row>
    <row r="24676" spans="1:74" x14ac:dyDescent="0.25">
      <c r="A24676">
        <v>2379</v>
      </c>
      <c r="B24676" s="1">
        <v>45192</v>
      </c>
      <c r="C24676" s="3">
        <v>0.29260416666666667</v>
      </c>
      <c r="D24676">
        <v>272</v>
      </c>
      <c r="E24676">
        <v>0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0</v>
      </c>
      <c r="Y24676">
        <v>0</v>
      </c>
      <c r="Z24676">
        <v>0</v>
      </c>
      <c r="AA24676">
        <v>0</v>
      </c>
      <c r="AB24676">
        <v>0</v>
      </c>
      <c r="AC24676">
        <v>0</v>
      </c>
      <c r="AD24676">
        <v>0</v>
      </c>
      <c r="AE24676">
        <v>0</v>
      </c>
      <c r="AF24676">
        <v>0</v>
      </c>
      <c r="AG24676">
        <v>0</v>
      </c>
      <c r="AH24676">
        <v>0</v>
      </c>
      <c r="AI24676">
        <v>0</v>
      </c>
      <c r="AJ24676">
        <v>0</v>
      </c>
      <c r="AK24676">
        <v>0</v>
      </c>
      <c r="AL24676">
        <v>0</v>
      </c>
      <c r="AM24676">
        <v>0</v>
      </c>
      <c r="AN24676">
        <v>0</v>
      </c>
      <c r="AO24676">
        <v>0</v>
      </c>
      <c r="AP24676">
        <v>0</v>
      </c>
      <c r="AQ24676">
        <v>0</v>
      </c>
      <c r="AR24676">
        <v>0</v>
      </c>
      <c r="AS24676">
        <v>0</v>
      </c>
      <c r="AT24676">
        <v>0</v>
      </c>
      <c r="AU24676">
        <v>0</v>
      </c>
      <c r="AV24676">
        <v>0</v>
      </c>
      <c r="AW24676">
        <v>0</v>
      </c>
      <c r="AX24676">
        <v>0</v>
      </c>
      <c r="AY24676">
        <v>0</v>
      </c>
      <c r="AZ24676">
        <v>0</v>
      </c>
      <c r="BA24676">
        <v>0</v>
      </c>
      <c r="BB24676">
        <v>0</v>
      </c>
      <c r="BC24676">
        <v>0</v>
      </c>
      <c r="BD24676">
        <v>0</v>
      </c>
      <c r="BE24676">
        <v>0</v>
      </c>
      <c r="BF24676">
        <v>0</v>
      </c>
      <c r="BG24676">
        <v>0</v>
      </c>
      <c r="BH24676">
        <v>0</v>
      </c>
      <c r="BI24676">
        <v>0</v>
      </c>
      <c r="BJ24676">
        <v>0</v>
      </c>
      <c r="BK24676">
        <v>0</v>
      </c>
      <c r="BL24676">
        <v>0</v>
      </c>
      <c r="BM24676">
        <v>0</v>
      </c>
      <c r="BN24676">
        <v>0</v>
      </c>
      <c r="BO24676">
        <v>0</v>
      </c>
      <c r="BP24676">
        <v>0</v>
      </c>
      <c r="BQ24676">
        <v>0</v>
      </c>
      <c r="BR24676">
        <v>0</v>
      </c>
      <c r="BS24676">
        <v>0</v>
      </c>
      <c r="BT24676">
        <v>0</v>
      </c>
      <c r="BU24676">
        <v>0</v>
      </c>
      <c r="BV24676">
        <v>0</v>
      </c>
    </row>
    <row r="24677" spans="1:74" x14ac:dyDescent="0.25">
      <c r="A24677">
        <v>2380</v>
      </c>
      <c r="B24677" s="1">
        <v>45192</v>
      </c>
      <c r="C24677" s="3">
        <v>0.29399305555555555</v>
      </c>
      <c r="D24677">
        <v>284</v>
      </c>
      <c r="E24677">
        <v>0</v>
      </c>
      <c r="F24677">
        <v>0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0</v>
      </c>
      <c r="U24677">
        <v>0</v>
      </c>
      <c r="V24677">
        <v>0</v>
      </c>
      <c r="W24677">
        <v>0</v>
      </c>
      <c r="X24677">
        <v>0</v>
      </c>
      <c r="Y24677">
        <v>0</v>
      </c>
      <c r="Z24677">
        <v>0</v>
      </c>
      <c r="AA24677">
        <v>0</v>
      </c>
      <c r="AB24677">
        <v>0</v>
      </c>
      <c r="AC24677">
        <v>0</v>
      </c>
      <c r="AD24677">
        <v>0</v>
      </c>
      <c r="AE24677">
        <v>0</v>
      </c>
      <c r="AF24677">
        <v>0</v>
      </c>
      <c r="AG24677">
        <v>0</v>
      </c>
      <c r="AH24677">
        <v>0</v>
      </c>
      <c r="AI24677">
        <v>0</v>
      </c>
      <c r="AJ24677">
        <v>0</v>
      </c>
      <c r="AK24677">
        <v>0</v>
      </c>
      <c r="AL24677">
        <v>0</v>
      </c>
      <c r="AM24677">
        <v>0</v>
      </c>
      <c r="AN24677">
        <v>0</v>
      </c>
      <c r="AO24677">
        <v>0</v>
      </c>
      <c r="AP24677">
        <v>0</v>
      </c>
      <c r="AQ24677">
        <v>0</v>
      </c>
      <c r="AR24677">
        <v>0</v>
      </c>
      <c r="AS24677">
        <v>0</v>
      </c>
      <c r="AT24677">
        <v>0</v>
      </c>
      <c r="AU24677">
        <v>0</v>
      </c>
      <c r="AV24677">
        <v>0</v>
      </c>
      <c r="AW24677">
        <v>0</v>
      </c>
      <c r="AX24677">
        <v>0</v>
      </c>
      <c r="AY24677">
        <v>0</v>
      </c>
      <c r="AZ24677">
        <v>0</v>
      </c>
      <c r="BA24677">
        <v>0</v>
      </c>
      <c r="BB24677">
        <v>0</v>
      </c>
      <c r="BC24677">
        <v>0</v>
      </c>
      <c r="BD24677">
        <v>0</v>
      </c>
      <c r="BE24677">
        <v>0</v>
      </c>
      <c r="BF24677">
        <v>0</v>
      </c>
      <c r="BG24677">
        <v>0</v>
      </c>
      <c r="BH24677">
        <v>0</v>
      </c>
      <c r="BI24677">
        <v>0</v>
      </c>
      <c r="BJ24677">
        <v>0</v>
      </c>
      <c r="BK24677">
        <v>0</v>
      </c>
      <c r="BL24677">
        <v>0</v>
      </c>
      <c r="BM24677">
        <v>0</v>
      </c>
      <c r="BN24677">
        <v>0</v>
      </c>
      <c r="BO24677">
        <v>0</v>
      </c>
      <c r="BP24677">
        <v>0</v>
      </c>
      <c r="BQ24677">
        <v>0</v>
      </c>
      <c r="BR24677">
        <v>0</v>
      </c>
      <c r="BS24677">
        <v>0</v>
      </c>
      <c r="BT24677">
        <v>0</v>
      </c>
      <c r="BU24677">
        <v>0</v>
      </c>
      <c r="BV24677">
        <v>0</v>
      </c>
    </row>
    <row r="24678" spans="1:74" x14ac:dyDescent="0.25">
      <c r="A24678">
        <v>2381</v>
      </c>
      <c r="B24678" s="1">
        <v>45192</v>
      </c>
      <c r="C24678" s="3">
        <v>0.29538194444444443</v>
      </c>
      <c r="D24678">
        <v>266</v>
      </c>
      <c r="E24678">
        <v>0</v>
      </c>
      <c r="F24678">
        <v>0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v>0</v>
      </c>
      <c r="U24678">
        <v>0</v>
      </c>
      <c r="V24678">
        <v>0</v>
      </c>
      <c r="W24678">
        <v>0</v>
      </c>
      <c r="X24678">
        <v>0</v>
      </c>
      <c r="Y24678">
        <v>0</v>
      </c>
      <c r="Z24678">
        <v>0</v>
      </c>
      <c r="AA24678">
        <v>0</v>
      </c>
      <c r="AB24678">
        <v>0</v>
      </c>
      <c r="AC24678">
        <v>0</v>
      </c>
      <c r="AD24678">
        <v>0</v>
      </c>
      <c r="AE24678">
        <v>0</v>
      </c>
      <c r="AF24678">
        <v>0</v>
      </c>
      <c r="AG24678">
        <v>0</v>
      </c>
      <c r="AH24678">
        <v>0</v>
      </c>
      <c r="AI24678">
        <v>0</v>
      </c>
      <c r="AJ24678">
        <v>0</v>
      </c>
      <c r="AK24678">
        <v>0</v>
      </c>
      <c r="AL24678">
        <v>0</v>
      </c>
      <c r="AM24678">
        <v>0</v>
      </c>
      <c r="AN24678">
        <v>0</v>
      </c>
      <c r="AO24678">
        <v>0</v>
      </c>
      <c r="AP24678">
        <v>0</v>
      </c>
      <c r="AQ24678">
        <v>0</v>
      </c>
      <c r="AR24678">
        <v>0</v>
      </c>
      <c r="AS24678">
        <v>0</v>
      </c>
      <c r="AT24678">
        <v>0</v>
      </c>
      <c r="AU24678">
        <v>0</v>
      </c>
      <c r="AV24678">
        <v>0</v>
      </c>
      <c r="AW24678">
        <v>0</v>
      </c>
      <c r="AX24678">
        <v>0</v>
      </c>
      <c r="AY24678">
        <v>0</v>
      </c>
      <c r="AZ24678">
        <v>0</v>
      </c>
      <c r="BA24678">
        <v>0</v>
      </c>
      <c r="BB24678">
        <v>0</v>
      </c>
      <c r="BC24678">
        <v>0</v>
      </c>
      <c r="BD24678">
        <v>0</v>
      </c>
      <c r="BE24678">
        <v>0</v>
      </c>
      <c r="BF24678">
        <v>0</v>
      </c>
      <c r="BG24678">
        <v>0</v>
      </c>
      <c r="BH24678">
        <v>0</v>
      </c>
      <c r="BI24678">
        <v>0</v>
      </c>
      <c r="BJ24678">
        <v>0</v>
      </c>
      <c r="BK24678">
        <v>0</v>
      </c>
      <c r="BL24678">
        <v>0</v>
      </c>
      <c r="BM24678">
        <v>0</v>
      </c>
      <c r="BN24678">
        <v>0</v>
      </c>
      <c r="BO24678">
        <v>0</v>
      </c>
      <c r="BP24678">
        <v>0</v>
      </c>
      <c r="BQ24678">
        <v>0</v>
      </c>
      <c r="BR24678">
        <v>0</v>
      </c>
      <c r="BS24678">
        <v>0</v>
      </c>
      <c r="BT24678">
        <v>0</v>
      </c>
      <c r="BU24678">
        <v>0</v>
      </c>
      <c r="BV24678">
        <v>0</v>
      </c>
    </row>
    <row r="24679" spans="1:74" x14ac:dyDescent="0.25">
      <c r="A24679">
        <v>2382</v>
      </c>
      <c r="B24679" s="1">
        <v>45192</v>
      </c>
      <c r="C24679" s="3">
        <v>0.29677083333333332</v>
      </c>
      <c r="D24679">
        <v>304</v>
      </c>
      <c r="E24679">
        <v>0</v>
      </c>
      <c r="F24679">
        <v>0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  <c r="V24679">
        <v>0</v>
      </c>
      <c r="W24679">
        <v>0</v>
      </c>
      <c r="X24679">
        <v>0</v>
      </c>
      <c r="Y24679">
        <v>0</v>
      </c>
      <c r="Z24679">
        <v>0</v>
      </c>
      <c r="AA24679">
        <v>0</v>
      </c>
      <c r="AB24679">
        <v>0</v>
      </c>
      <c r="AC24679">
        <v>0</v>
      </c>
      <c r="AD24679">
        <v>0</v>
      </c>
      <c r="AE24679">
        <v>0</v>
      </c>
      <c r="AF24679">
        <v>0</v>
      </c>
      <c r="AG24679">
        <v>0</v>
      </c>
      <c r="AH24679">
        <v>0</v>
      </c>
      <c r="AI24679">
        <v>0</v>
      </c>
      <c r="AJ24679">
        <v>0</v>
      </c>
      <c r="AK24679">
        <v>0</v>
      </c>
      <c r="AL24679">
        <v>0</v>
      </c>
      <c r="AM24679">
        <v>0</v>
      </c>
      <c r="AN24679">
        <v>0</v>
      </c>
      <c r="AO24679">
        <v>0</v>
      </c>
      <c r="AP24679">
        <v>0</v>
      </c>
      <c r="AQ24679">
        <v>0</v>
      </c>
      <c r="AR24679">
        <v>0</v>
      </c>
      <c r="AS24679">
        <v>0</v>
      </c>
      <c r="AT24679">
        <v>0</v>
      </c>
      <c r="AU24679">
        <v>0</v>
      </c>
      <c r="AV24679">
        <v>0</v>
      </c>
      <c r="AW24679">
        <v>0</v>
      </c>
      <c r="AX24679">
        <v>0</v>
      </c>
      <c r="AY24679">
        <v>0</v>
      </c>
      <c r="AZ24679">
        <v>0</v>
      </c>
      <c r="BA24679">
        <v>0</v>
      </c>
      <c r="BB24679">
        <v>0</v>
      </c>
      <c r="BC24679">
        <v>0</v>
      </c>
      <c r="BD24679">
        <v>0</v>
      </c>
      <c r="BE24679">
        <v>0</v>
      </c>
      <c r="BF24679">
        <v>0</v>
      </c>
      <c r="BG24679">
        <v>0</v>
      </c>
      <c r="BH24679">
        <v>0</v>
      </c>
      <c r="BI24679">
        <v>0</v>
      </c>
      <c r="BJ24679">
        <v>0</v>
      </c>
      <c r="BK24679">
        <v>0</v>
      </c>
      <c r="BL24679">
        <v>0</v>
      </c>
      <c r="BM24679">
        <v>0</v>
      </c>
      <c r="BN24679">
        <v>0</v>
      </c>
      <c r="BO24679">
        <v>0</v>
      </c>
      <c r="BP24679">
        <v>0</v>
      </c>
      <c r="BQ24679">
        <v>0</v>
      </c>
      <c r="BR24679">
        <v>0</v>
      </c>
      <c r="BS24679">
        <v>0</v>
      </c>
      <c r="BT24679">
        <v>0</v>
      </c>
      <c r="BU24679">
        <v>0</v>
      </c>
      <c r="BV24679">
        <v>0</v>
      </c>
    </row>
    <row r="24680" spans="1:74" x14ac:dyDescent="0.25">
      <c r="A24680">
        <v>2383</v>
      </c>
      <c r="B24680" s="1">
        <v>45192</v>
      </c>
      <c r="C24680" s="3">
        <v>0.29815972222222226</v>
      </c>
      <c r="D24680">
        <v>264</v>
      </c>
      <c r="E24680">
        <v>0</v>
      </c>
      <c r="F24680">
        <v>0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0</v>
      </c>
      <c r="Y24680">
        <v>0</v>
      </c>
      <c r="Z24680">
        <v>0</v>
      </c>
      <c r="AA24680">
        <v>0</v>
      </c>
      <c r="AB24680">
        <v>0</v>
      </c>
      <c r="AC24680">
        <v>0</v>
      </c>
      <c r="AD24680">
        <v>0</v>
      </c>
      <c r="AE24680">
        <v>0</v>
      </c>
      <c r="AF24680">
        <v>0</v>
      </c>
      <c r="AG24680">
        <v>0</v>
      </c>
      <c r="AH24680">
        <v>0</v>
      </c>
      <c r="AI24680">
        <v>0</v>
      </c>
      <c r="AJ24680">
        <v>0</v>
      </c>
      <c r="AK24680">
        <v>0</v>
      </c>
      <c r="AL24680">
        <v>0</v>
      </c>
      <c r="AM24680">
        <v>0</v>
      </c>
      <c r="AN24680">
        <v>0</v>
      </c>
      <c r="AO24680">
        <v>0</v>
      </c>
      <c r="AP24680">
        <v>0</v>
      </c>
      <c r="AQ24680">
        <v>0</v>
      </c>
      <c r="AR24680">
        <v>0</v>
      </c>
      <c r="AS24680">
        <v>0</v>
      </c>
      <c r="AT24680">
        <v>0</v>
      </c>
      <c r="AU24680">
        <v>0</v>
      </c>
      <c r="AV24680">
        <v>0</v>
      </c>
      <c r="AW24680">
        <v>0</v>
      </c>
      <c r="AX24680">
        <v>0</v>
      </c>
      <c r="AY24680">
        <v>0</v>
      </c>
      <c r="AZ24680">
        <v>0</v>
      </c>
      <c r="BA24680">
        <v>0</v>
      </c>
      <c r="BB24680">
        <v>0</v>
      </c>
      <c r="BC24680">
        <v>0</v>
      </c>
      <c r="BD24680">
        <v>0</v>
      </c>
      <c r="BE24680">
        <v>0</v>
      </c>
      <c r="BF24680">
        <v>0</v>
      </c>
      <c r="BG24680">
        <v>0</v>
      </c>
      <c r="BH24680">
        <v>0</v>
      </c>
      <c r="BI24680">
        <v>0</v>
      </c>
      <c r="BJ24680">
        <v>0</v>
      </c>
      <c r="BK24680">
        <v>0</v>
      </c>
      <c r="BL24680">
        <v>0</v>
      </c>
      <c r="BM24680">
        <v>0</v>
      </c>
      <c r="BN24680">
        <v>0</v>
      </c>
      <c r="BO24680">
        <v>0</v>
      </c>
      <c r="BP24680">
        <v>0</v>
      </c>
      <c r="BQ24680">
        <v>0</v>
      </c>
      <c r="BR24680">
        <v>0</v>
      </c>
      <c r="BS24680">
        <v>0</v>
      </c>
      <c r="BT24680">
        <v>0</v>
      </c>
      <c r="BU24680">
        <v>0</v>
      </c>
      <c r="BV24680">
        <v>0</v>
      </c>
    </row>
    <row r="24681" spans="1:74" x14ac:dyDescent="0.25">
      <c r="A24681">
        <v>2384</v>
      </c>
      <c r="B24681" s="1">
        <v>45192</v>
      </c>
      <c r="C24681" s="3">
        <v>0.29954861111111114</v>
      </c>
      <c r="D24681">
        <v>280</v>
      </c>
      <c r="E24681">
        <v>0</v>
      </c>
      <c r="F24681">
        <v>0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0</v>
      </c>
      <c r="Y24681">
        <v>0</v>
      </c>
      <c r="Z24681">
        <v>0</v>
      </c>
      <c r="AA24681">
        <v>0</v>
      </c>
      <c r="AB24681">
        <v>0</v>
      </c>
      <c r="AC24681">
        <v>0</v>
      </c>
      <c r="AD24681">
        <v>0</v>
      </c>
      <c r="AE24681">
        <v>0</v>
      </c>
      <c r="AF24681">
        <v>0</v>
      </c>
      <c r="AG24681">
        <v>0</v>
      </c>
      <c r="AH24681">
        <v>0</v>
      </c>
      <c r="AI24681">
        <v>0</v>
      </c>
      <c r="AJ24681">
        <v>0</v>
      </c>
      <c r="AK24681">
        <v>0</v>
      </c>
      <c r="AL24681">
        <v>0</v>
      </c>
      <c r="AM24681">
        <v>0</v>
      </c>
      <c r="AN24681">
        <v>0</v>
      </c>
      <c r="AO24681">
        <v>0</v>
      </c>
      <c r="AP24681">
        <v>0</v>
      </c>
      <c r="AQ24681">
        <v>0</v>
      </c>
      <c r="AR24681">
        <v>0</v>
      </c>
      <c r="AS24681">
        <v>0</v>
      </c>
      <c r="AT24681">
        <v>0</v>
      </c>
      <c r="AU24681">
        <v>0</v>
      </c>
      <c r="AV24681">
        <v>0</v>
      </c>
      <c r="AW24681">
        <v>0</v>
      </c>
      <c r="AX24681">
        <v>0</v>
      </c>
      <c r="AY24681">
        <v>0</v>
      </c>
      <c r="AZ24681">
        <v>0</v>
      </c>
      <c r="BA24681">
        <v>0</v>
      </c>
      <c r="BB24681">
        <v>0</v>
      </c>
      <c r="BC24681">
        <v>0</v>
      </c>
      <c r="BD24681">
        <v>0</v>
      </c>
      <c r="BE24681">
        <v>0</v>
      </c>
      <c r="BF24681">
        <v>0</v>
      </c>
      <c r="BG24681">
        <v>0</v>
      </c>
      <c r="BH24681">
        <v>0</v>
      </c>
      <c r="BI24681">
        <v>0</v>
      </c>
      <c r="BJ24681">
        <v>0</v>
      </c>
      <c r="BK24681">
        <v>0</v>
      </c>
      <c r="BL24681">
        <v>0</v>
      </c>
      <c r="BM24681">
        <v>0</v>
      </c>
      <c r="BN24681">
        <v>0</v>
      </c>
      <c r="BO24681">
        <v>0</v>
      </c>
      <c r="BP24681">
        <v>0</v>
      </c>
      <c r="BQ24681">
        <v>0</v>
      </c>
      <c r="BR24681">
        <v>0</v>
      </c>
      <c r="BS24681">
        <v>0</v>
      </c>
      <c r="BT24681">
        <v>0</v>
      </c>
      <c r="BU24681">
        <v>0</v>
      </c>
      <c r="BV24681">
        <v>0</v>
      </c>
    </row>
    <row r="24682" spans="1:74" x14ac:dyDescent="0.25">
      <c r="A24682">
        <v>2385</v>
      </c>
      <c r="B24682" s="1">
        <v>45192</v>
      </c>
      <c r="C24682" s="3">
        <v>0.30093750000000002</v>
      </c>
      <c r="D24682">
        <v>295</v>
      </c>
      <c r="E24682">
        <v>0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0</v>
      </c>
      <c r="U24682">
        <v>0</v>
      </c>
      <c r="V24682">
        <v>0</v>
      </c>
      <c r="W24682">
        <v>0</v>
      </c>
      <c r="X24682">
        <v>0</v>
      </c>
      <c r="Y24682">
        <v>0</v>
      </c>
      <c r="Z24682">
        <v>0</v>
      </c>
      <c r="AA24682">
        <v>0</v>
      </c>
      <c r="AB24682">
        <v>0</v>
      </c>
      <c r="AC24682">
        <v>0</v>
      </c>
      <c r="AD24682">
        <v>0</v>
      </c>
      <c r="AE24682">
        <v>0</v>
      </c>
      <c r="AF24682">
        <v>0</v>
      </c>
      <c r="AG24682">
        <v>0</v>
      </c>
      <c r="AH24682">
        <v>0</v>
      </c>
      <c r="AI24682">
        <v>0</v>
      </c>
      <c r="AJ24682">
        <v>0</v>
      </c>
      <c r="AK24682">
        <v>0</v>
      </c>
      <c r="AL24682">
        <v>0</v>
      </c>
      <c r="AM24682">
        <v>0</v>
      </c>
      <c r="AN24682">
        <v>0</v>
      </c>
      <c r="AO24682">
        <v>0</v>
      </c>
      <c r="AP24682">
        <v>0</v>
      </c>
      <c r="AQ24682">
        <v>0</v>
      </c>
      <c r="AR24682">
        <v>0</v>
      </c>
      <c r="AS24682">
        <v>0</v>
      </c>
      <c r="AT24682">
        <v>0</v>
      </c>
      <c r="AU24682">
        <v>0</v>
      </c>
      <c r="AV24682">
        <v>0</v>
      </c>
      <c r="AW24682">
        <v>0</v>
      </c>
      <c r="AX24682">
        <v>0</v>
      </c>
      <c r="AY24682">
        <v>0</v>
      </c>
      <c r="AZ24682">
        <v>0</v>
      </c>
      <c r="BA24682">
        <v>0</v>
      </c>
      <c r="BB24682">
        <v>0</v>
      </c>
      <c r="BC24682">
        <v>0</v>
      </c>
      <c r="BD24682">
        <v>0</v>
      </c>
      <c r="BE24682">
        <v>0</v>
      </c>
      <c r="BF24682">
        <v>0</v>
      </c>
      <c r="BG24682">
        <v>0</v>
      </c>
      <c r="BH24682">
        <v>0</v>
      </c>
      <c r="BI24682">
        <v>0</v>
      </c>
      <c r="BJ24682">
        <v>0</v>
      </c>
      <c r="BK24682">
        <v>0</v>
      </c>
      <c r="BL24682">
        <v>0</v>
      </c>
      <c r="BM24682">
        <v>0</v>
      </c>
      <c r="BN24682">
        <v>0</v>
      </c>
      <c r="BO24682">
        <v>0</v>
      </c>
      <c r="BP24682">
        <v>0</v>
      </c>
      <c r="BQ24682">
        <v>0</v>
      </c>
      <c r="BR24682">
        <v>0</v>
      </c>
      <c r="BS24682">
        <v>0</v>
      </c>
      <c r="BT24682">
        <v>0</v>
      </c>
      <c r="BU24682">
        <v>0</v>
      </c>
      <c r="BV24682">
        <v>0</v>
      </c>
    </row>
    <row r="24683" spans="1:74" x14ac:dyDescent="0.25">
      <c r="A24683">
        <v>2386</v>
      </c>
      <c r="B24683" s="1">
        <v>45192</v>
      </c>
      <c r="C24683" s="3">
        <v>0.30232638888888891</v>
      </c>
      <c r="D24683">
        <v>275</v>
      </c>
      <c r="E24683">
        <v>0</v>
      </c>
      <c r="F24683">
        <v>0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0</v>
      </c>
      <c r="T24683">
        <v>0</v>
      </c>
      <c r="U24683">
        <v>0</v>
      </c>
      <c r="V24683">
        <v>0</v>
      </c>
      <c r="W24683">
        <v>0</v>
      </c>
      <c r="X24683">
        <v>0</v>
      </c>
      <c r="Y24683">
        <v>0</v>
      </c>
      <c r="Z24683">
        <v>0</v>
      </c>
      <c r="AA24683">
        <v>0</v>
      </c>
      <c r="AB24683">
        <v>0</v>
      </c>
      <c r="AC24683">
        <v>0</v>
      </c>
      <c r="AD24683">
        <v>0</v>
      </c>
      <c r="AE24683">
        <v>0</v>
      </c>
      <c r="AF24683">
        <v>0</v>
      </c>
      <c r="AG24683">
        <v>0</v>
      </c>
      <c r="AH24683">
        <v>0</v>
      </c>
      <c r="AI24683">
        <v>0</v>
      </c>
      <c r="AJ24683">
        <v>0</v>
      </c>
      <c r="AK24683">
        <v>0</v>
      </c>
      <c r="AL24683">
        <v>0</v>
      </c>
      <c r="AM24683">
        <v>0</v>
      </c>
      <c r="AN24683">
        <v>0</v>
      </c>
      <c r="AO24683">
        <v>0</v>
      </c>
      <c r="AP24683">
        <v>0</v>
      </c>
      <c r="AQ24683">
        <v>0</v>
      </c>
      <c r="AR24683">
        <v>0</v>
      </c>
      <c r="AS24683">
        <v>0</v>
      </c>
      <c r="AT24683">
        <v>0</v>
      </c>
      <c r="AU24683">
        <v>0</v>
      </c>
      <c r="AV24683">
        <v>0</v>
      </c>
      <c r="AW24683">
        <v>0</v>
      </c>
      <c r="AX24683">
        <v>0</v>
      </c>
      <c r="AY24683">
        <v>0</v>
      </c>
      <c r="AZ24683">
        <v>0</v>
      </c>
      <c r="BA24683">
        <v>0</v>
      </c>
      <c r="BB24683">
        <v>0</v>
      </c>
      <c r="BC24683">
        <v>0</v>
      </c>
      <c r="BD24683">
        <v>0</v>
      </c>
      <c r="BE24683">
        <v>0</v>
      </c>
      <c r="BF24683">
        <v>0</v>
      </c>
      <c r="BG24683">
        <v>0</v>
      </c>
      <c r="BH24683">
        <v>0</v>
      </c>
      <c r="BI24683">
        <v>0</v>
      </c>
      <c r="BJ24683">
        <v>0</v>
      </c>
      <c r="BK24683">
        <v>0</v>
      </c>
      <c r="BL24683">
        <v>0</v>
      </c>
      <c r="BM24683">
        <v>0</v>
      </c>
      <c r="BN24683">
        <v>0</v>
      </c>
      <c r="BO24683">
        <v>0</v>
      </c>
      <c r="BP24683">
        <v>0</v>
      </c>
      <c r="BQ24683">
        <v>0</v>
      </c>
      <c r="BR24683">
        <v>0</v>
      </c>
      <c r="BS24683">
        <v>0</v>
      </c>
      <c r="BT24683">
        <v>0</v>
      </c>
      <c r="BU24683">
        <v>0</v>
      </c>
      <c r="BV24683">
        <v>0</v>
      </c>
    </row>
    <row r="24684" spans="1:74" x14ac:dyDescent="0.25">
      <c r="A24684">
        <v>2387</v>
      </c>
      <c r="B24684" s="1">
        <v>45192</v>
      </c>
      <c r="C24684" s="3">
        <v>0.30371527777777779</v>
      </c>
      <c r="D24684">
        <v>304</v>
      </c>
      <c r="E24684">
        <v>0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  <c r="S24684">
        <v>0</v>
      </c>
      <c r="T24684">
        <v>0</v>
      </c>
      <c r="U24684">
        <v>0</v>
      </c>
      <c r="V24684">
        <v>0</v>
      </c>
      <c r="W24684">
        <v>0</v>
      </c>
      <c r="X24684">
        <v>0</v>
      </c>
      <c r="Y24684">
        <v>0</v>
      </c>
      <c r="Z24684">
        <v>0</v>
      </c>
      <c r="AA24684">
        <v>0</v>
      </c>
      <c r="AB24684">
        <v>0</v>
      </c>
      <c r="AC24684">
        <v>0</v>
      </c>
      <c r="AD24684">
        <v>0</v>
      </c>
      <c r="AE24684">
        <v>0</v>
      </c>
      <c r="AF24684">
        <v>0</v>
      </c>
      <c r="AG24684">
        <v>0</v>
      </c>
      <c r="AH24684">
        <v>0</v>
      </c>
      <c r="AI24684">
        <v>0</v>
      </c>
      <c r="AJ24684">
        <v>0</v>
      </c>
      <c r="AK24684">
        <v>0</v>
      </c>
      <c r="AL24684">
        <v>0</v>
      </c>
      <c r="AM24684">
        <v>0</v>
      </c>
      <c r="AN24684">
        <v>0</v>
      </c>
      <c r="AO24684">
        <v>0</v>
      </c>
      <c r="AP24684">
        <v>0</v>
      </c>
      <c r="AQ24684">
        <v>0</v>
      </c>
      <c r="AR24684">
        <v>0</v>
      </c>
      <c r="AS24684">
        <v>0</v>
      </c>
      <c r="AT24684">
        <v>0</v>
      </c>
      <c r="AU24684">
        <v>0</v>
      </c>
      <c r="AV24684">
        <v>0</v>
      </c>
      <c r="AW24684">
        <v>0</v>
      </c>
      <c r="AX24684">
        <v>0</v>
      </c>
      <c r="AY24684">
        <v>0</v>
      </c>
      <c r="AZ24684">
        <v>0</v>
      </c>
      <c r="BA24684">
        <v>0</v>
      </c>
      <c r="BB24684">
        <v>0</v>
      </c>
      <c r="BC24684">
        <v>0</v>
      </c>
      <c r="BD24684">
        <v>0</v>
      </c>
      <c r="BE24684">
        <v>0</v>
      </c>
      <c r="BF24684">
        <v>0</v>
      </c>
      <c r="BG24684">
        <v>0</v>
      </c>
      <c r="BH24684">
        <v>0</v>
      </c>
      <c r="BI24684">
        <v>0</v>
      </c>
      <c r="BJ24684">
        <v>0</v>
      </c>
      <c r="BK24684">
        <v>0</v>
      </c>
      <c r="BL24684">
        <v>0</v>
      </c>
      <c r="BM24684">
        <v>0</v>
      </c>
      <c r="BN24684">
        <v>0</v>
      </c>
      <c r="BO24684">
        <v>0</v>
      </c>
      <c r="BP24684">
        <v>0</v>
      </c>
      <c r="BQ24684">
        <v>0</v>
      </c>
      <c r="BR24684">
        <v>0</v>
      </c>
      <c r="BS24684">
        <v>0</v>
      </c>
      <c r="BT24684">
        <v>0</v>
      </c>
      <c r="BU24684">
        <v>0</v>
      </c>
      <c r="BV24684">
        <v>0</v>
      </c>
    </row>
    <row r="24685" spans="1:74" x14ac:dyDescent="0.25">
      <c r="A24685">
        <v>2388</v>
      </c>
      <c r="B24685" s="1">
        <v>45192</v>
      </c>
      <c r="C24685" s="3">
        <v>0.30510416666666668</v>
      </c>
      <c r="D24685">
        <v>270</v>
      </c>
      <c r="E24685">
        <v>0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0</v>
      </c>
      <c r="U24685">
        <v>0</v>
      </c>
      <c r="V24685">
        <v>0</v>
      </c>
      <c r="W24685">
        <v>0</v>
      </c>
      <c r="X24685">
        <v>0</v>
      </c>
      <c r="Y24685">
        <v>0</v>
      </c>
      <c r="Z24685">
        <v>0</v>
      </c>
      <c r="AA24685">
        <v>0</v>
      </c>
      <c r="AB24685">
        <v>0</v>
      </c>
      <c r="AC24685">
        <v>0</v>
      </c>
      <c r="AD24685">
        <v>0</v>
      </c>
      <c r="AE24685">
        <v>0</v>
      </c>
      <c r="AF24685">
        <v>0</v>
      </c>
      <c r="AG24685">
        <v>0</v>
      </c>
      <c r="AH24685">
        <v>0</v>
      </c>
      <c r="AI24685">
        <v>0</v>
      </c>
      <c r="AJ24685">
        <v>0</v>
      </c>
      <c r="AK24685">
        <v>0</v>
      </c>
      <c r="AL24685">
        <v>0</v>
      </c>
      <c r="AM24685">
        <v>0</v>
      </c>
      <c r="AN24685">
        <v>0</v>
      </c>
      <c r="AO24685">
        <v>0</v>
      </c>
      <c r="AP24685">
        <v>0</v>
      </c>
      <c r="AQ24685">
        <v>0</v>
      </c>
      <c r="AR24685">
        <v>0</v>
      </c>
      <c r="AS24685">
        <v>0</v>
      </c>
      <c r="AT24685">
        <v>0</v>
      </c>
      <c r="AU24685">
        <v>0</v>
      </c>
      <c r="AV24685">
        <v>0</v>
      </c>
      <c r="AW24685">
        <v>0</v>
      </c>
      <c r="AX24685">
        <v>0</v>
      </c>
      <c r="AY24685">
        <v>0</v>
      </c>
      <c r="AZ24685">
        <v>0</v>
      </c>
      <c r="BA24685">
        <v>0</v>
      </c>
      <c r="BB24685">
        <v>0</v>
      </c>
      <c r="BC24685">
        <v>0</v>
      </c>
      <c r="BD24685">
        <v>0</v>
      </c>
      <c r="BE24685">
        <v>0</v>
      </c>
      <c r="BF24685">
        <v>0</v>
      </c>
      <c r="BG24685">
        <v>0</v>
      </c>
      <c r="BH24685">
        <v>0</v>
      </c>
      <c r="BI24685">
        <v>0</v>
      </c>
      <c r="BJ24685">
        <v>0</v>
      </c>
      <c r="BK24685">
        <v>0</v>
      </c>
      <c r="BL24685">
        <v>0</v>
      </c>
      <c r="BM24685">
        <v>0</v>
      </c>
      <c r="BN24685">
        <v>0</v>
      </c>
      <c r="BO24685">
        <v>0</v>
      </c>
      <c r="BP24685">
        <v>0</v>
      </c>
      <c r="BQ24685">
        <v>0</v>
      </c>
      <c r="BR24685">
        <v>0</v>
      </c>
      <c r="BS24685">
        <v>0</v>
      </c>
      <c r="BT24685">
        <v>0</v>
      </c>
      <c r="BU24685">
        <v>0</v>
      </c>
      <c r="BV24685">
        <v>0</v>
      </c>
    </row>
    <row r="24686" spans="1:74" x14ac:dyDescent="0.25">
      <c r="A24686">
        <v>2389</v>
      </c>
      <c r="B24686" s="1">
        <v>45192</v>
      </c>
      <c r="C24686" s="3">
        <v>0.30649305555555556</v>
      </c>
      <c r="D24686">
        <v>297</v>
      </c>
      <c r="E24686">
        <v>0</v>
      </c>
      <c r="F24686">
        <v>0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  <c r="U24686">
        <v>0</v>
      </c>
      <c r="V24686">
        <v>0</v>
      </c>
      <c r="W24686">
        <v>0</v>
      </c>
      <c r="X24686">
        <v>0</v>
      </c>
      <c r="Y24686">
        <v>0</v>
      </c>
      <c r="Z24686">
        <v>0</v>
      </c>
      <c r="AA24686">
        <v>0</v>
      </c>
      <c r="AB24686">
        <v>0</v>
      </c>
      <c r="AC24686">
        <v>0</v>
      </c>
      <c r="AD24686">
        <v>0</v>
      </c>
      <c r="AE24686">
        <v>0</v>
      </c>
      <c r="AF24686">
        <v>0</v>
      </c>
      <c r="AG24686">
        <v>0</v>
      </c>
      <c r="AH24686">
        <v>0</v>
      </c>
      <c r="AI24686">
        <v>0</v>
      </c>
      <c r="AJ24686">
        <v>0</v>
      </c>
      <c r="AK24686">
        <v>0</v>
      </c>
      <c r="AL24686">
        <v>0</v>
      </c>
      <c r="AM24686">
        <v>0</v>
      </c>
      <c r="AN24686">
        <v>0</v>
      </c>
      <c r="AO24686">
        <v>0</v>
      </c>
      <c r="AP24686">
        <v>0</v>
      </c>
      <c r="AQ24686">
        <v>0</v>
      </c>
      <c r="AR24686">
        <v>0</v>
      </c>
      <c r="AS24686">
        <v>0</v>
      </c>
      <c r="AT24686">
        <v>0</v>
      </c>
      <c r="AU24686">
        <v>0</v>
      </c>
      <c r="AV24686">
        <v>0</v>
      </c>
      <c r="AW24686">
        <v>0</v>
      </c>
      <c r="AX24686">
        <v>0</v>
      </c>
      <c r="AY24686">
        <v>0</v>
      </c>
      <c r="AZ24686">
        <v>0</v>
      </c>
      <c r="BA24686">
        <v>0</v>
      </c>
      <c r="BB24686">
        <v>0</v>
      </c>
      <c r="BC24686">
        <v>0</v>
      </c>
      <c r="BD24686">
        <v>0</v>
      </c>
      <c r="BE24686">
        <v>0</v>
      </c>
      <c r="BF24686">
        <v>0</v>
      </c>
      <c r="BG24686">
        <v>0</v>
      </c>
      <c r="BH24686">
        <v>0</v>
      </c>
      <c r="BI24686">
        <v>0</v>
      </c>
      <c r="BJ24686">
        <v>0</v>
      </c>
      <c r="BK24686">
        <v>0</v>
      </c>
      <c r="BL24686">
        <v>0</v>
      </c>
      <c r="BM24686">
        <v>0</v>
      </c>
      <c r="BN24686">
        <v>0</v>
      </c>
      <c r="BO24686">
        <v>0</v>
      </c>
      <c r="BP24686">
        <v>0</v>
      </c>
      <c r="BQ24686">
        <v>0</v>
      </c>
      <c r="BR24686">
        <v>0</v>
      </c>
      <c r="BS24686">
        <v>0</v>
      </c>
      <c r="BT24686">
        <v>0</v>
      </c>
      <c r="BU24686">
        <v>0</v>
      </c>
      <c r="BV24686">
        <v>0</v>
      </c>
    </row>
    <row r="24687" spans="1:74" x14ac:dyDescent="0.25">
      <c r="A24687">
        <v>2390</v>
      </c>
      <c r="B24687" s="1">
        <v>45192</v>
      </c>
      <c r="C24687" s="3">
        <v>0.30788194444444444</v>
      </c>
      <c r="D24687">
        <v>281</v>
      </c>
      <c r="E24687">
        <v>0</v>
      </c>
      <c r="F24687">
        <v>0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>
        <v>0</v>
      </c>
      <c r="S24687">
        <v>0</v>
      </c>
      <c r="T24687">
        <v>0</v>
      </c>
      <c r="U24687">
        <v>0</v>
      </c>
      <c r="V24687">
        <v>0</v>
      </c>
      <c r="W24687">
        <v>0</v>
      </c>
      <c r="X24687">
        <v>0</v>
      </c>
      <c r="Y24687">
        <v>0</v>
      </c>
      <c r="Z24687">
        <v>0</v>
      </c>
      <c r="AA24687">
        <v>0</v>
      </c>
      <c r="AB24687">
        <v>0</v>
      </c>
      <c r="AC24687">
        <v>0</v>
      </c>
      <c r="AD24687">
        <v>0</v>
      </c>
      <c r="AE24687">
        <v>0</v>
      </c>
      <c r="AF24687">
        <v>0</v>
      </c>
      <c r="AG24687">
        <v>0</v>
      </c>
      <c r="AH24687">
        <v>0</v>
      </c>
      <c r="AI24687">
        <v>0</v>
      </c>
      <c r="AJ24687">
        <v>0</v>
      </c>
      <c r="AK24687">
        <v>0</v>
      </c>
      <c r="AL24687">
        <v>0</v>
      </c>
      <c r="AM24687">
        <v>0</v>
      </c>
      <c r="AN24687">
        <v>0</v>
      </c>
      <c r="AO24687">
        <v>0</v>
      </c>
      <c r="AP24687">
        <v>0</v>
      </c>
      <c r="AQ24687">
        <v>0</v>
      </c>
      <c r="AR24687">
        <v>0</v>
      </c>
      <c r="AS24687">
        <v>0</v>
      </c>
      <c r="AT24687">
        <v>0</v>
      </c>
      <c r="AU24687">
        <v>0</v>
      </c>
      <c r="AV24687">
        <v>0</v>
      </c>
      <c r="AW24687">
        <v>0</v>
      </c>
      <c r="AX24687">
        <v>0</v>
      </c>
      <c r="AY24687">
        <v>0</v>
      </c>
      <c r="AZ24687">
        <v>0</v>
      </c>
      <c r="BA24687">
        <v>0</v>
      </c>
      <c r="BB24687">
        <v>0</v>
      </c>
      <c r="BC24687">
        <v>0</v>
      </c>
      <c r="BD24687">
        <v>0</v>
      </c>
      <c r="BE24687">
        <v>0</v>
      </c>
      <c r="BF24687">
        <v>0</v>
      </c>
      <c r="BG24687">
        <v>0</v>
      </c>
      <c r="BH24687">
        <v>0</v>
      </c>
      <c r="BI24687">
        <v>0</v>
      </c>
      <c r="BJ24687">
        <v>0</v>
      </c>
      <c r="BK24687">
        <v>0</v>
      </c>
      <c r="BL24687">
        <v>0</v>
      </c>
      <c r="BM24687">
        <v>0</v>
      </c>
      <c r="BN24687">
        <v>0</v>
      </c>
      <c r="BO24687">
        <v>0</v>
      </c>
      <c r="BP24687">
        <v>0</v>
      </c>
      <c r="BQ24687">
        <v>0</v>
      </c>
      <c r="BR24687">
        <v>0</v>
      </c>
      <c r="BS24687">
        <v>0</v>
      </c>
      <c r="BT24687">
        <v>0</v>
      </c>
      <c r="BU24687">
        <v>0</v>
      </c>
      <c r="BV24687">
        <v>0</v>
      </c>
    </row>
    <row r="24688" spans="1:74" x14ac:dyDescent="0.25">
      <c r="A24688">
        <v>2391</v>
      </c>
      <c r="B24688" s="1">
        <v>45192</v>
      </c>
      <c r="C24688" s="3">
        <v>0.30927083333333333</v>
      </c>
      <c r="D24688">
        <v>268</v>
      </c>
      <c r="E24688">
        <v>0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0</v>
      </c>
      <c r="Q24688">
        <v>0</v>
      </c>
      <c r="R24688">
        <v>0</v>
      </c>
      <c r="S24688">
        <v>0</v>
      </c>
      <c r="T24688">
        <v>0</v>
      </c>
      <c r="U24688">
        <v>0</v>
      </c>
      <c r="V24688">
        <v>0</v>
      </c>
      <c r="W24688">
        <v>0</v>
      </c>
      <c r="X24688">
        <v>0</v>
      </c>
      <c r="Y24688">
        <v>0</v>
      </c>
      <c r="Z24688">
        <v>0</v>
      </c>
      <c r="AA24688">
        <v>0</v>
      </c>
      <c r="AB24688">
        <v>0</v>
      </c>
      <c r="AC24688">
        <v>0</v>
      </c>
      <c r="AD24688">
        <v>0</v>
      </c>
      <c r="AE24688">
        <v>0</v>
      </c>
      <c r="AF24688">
        <v>0</v>
      </c>
      <c r="AG24688">
        <v>0</v>
      </c>
      <c r="AH24688">
        <v>0</v>
      </c>
      <c r="AI24688">
        <v>0</v>
      </c>
      <c r="AJ24688">
        <v>0</v>
      </c>
      <c r="AK24688">
        <v>0</v>
      </c>
      <c r="AL24688">
        <v>0</v>
      </c>
      <c r="AM24688">
        <v>0</v>
      </c>
      <c r="AN24688">
        <v>0</v>
      </c>
      <c r="AO24688">
        <v>0</v>
      </c>
      <c r="AP24688">
        <v>0</v>
      </c>
      <c r="AQ24688">
        <v>0</v>
      </c>
      <c r="AR24688">
        <v>0</v>
      </c>
      <c r="AS24688">
        <v>0</v>
      </c>
      <c r="AT24688">
        <v>0</v>
      </c>
      <c r="AU24688">
        <v>0</v>
      </c>
      <c r="AV24688">
        <v>0</v>
      </c>
      <c r="AW24688">
        <v>0</v>
      </c>
      <c r="AX24688">
        <v>0</v>
      </c>
      <c r="AY24688">
        <v>0</v>
      </c>
      <c r="AZ24688">
        <v>0</v>
      </c>
      <c r="BA24688">
        <v>0</v>
      </c>
      <c r="BB24688">
        <v>0</v>
      </c>
      <c r="BC24688">
        <v>0</v>
      </c>
      <c r="BD24688">
        <v>0</v>
      </c>
      <c r="BE24688">
        <v>0</v>
      </c>
      <c r="BF24688">
        <v>0</v>
      </c>
      <c r="BG24688">
        <v>0</v>
      </c>
      <c r="BH24688">
        <v>0</v>
      </c>
      <c r="BI24688">
        <v>0</v>
      </c>
      <c r="BJ24688">
        <v>0</v>
      </c>
      <c r="BK24688">
        <v>0</v>
      </c>
      <c r="BL24688">
        <v>0</v>
      </c>
      <c r="BM24688">
        <v>0</v>
      </c>
      <c r="BN24688">
        <v>0</v>
      </c>
      <c r="BO24688">
        <v>0</v>
      </c>
      <c r="BP24688">
        <v>0</v>
      </c>
      <c r="BQ24688">
        <v>0</v>
      </c>
      <c r="BR24688">
        <v>0</v>
      </c>
      <c r="BS24688">
        <v>0</v>
      </c>
      <c r="BT24688">
        <v>0</v>
      </c>
      <c r="BU24688">
        <v>0</v>
      </c>
      <c r="BV24688">
        <v>0</v>
      </c>
    </row>
    <row r="24689" spans="1:74" x14ac:dyDescent="0.25">
      <c r="A24689">
        <v>2392</v>
      </c>
      <c r="B24689" s="1">
        <v>45192</v>
      </c>
      <c r="C24689" s="3">
        <v>0.31065972222222221</v>
      </c>
      <c r="D24689">
        <v>286</v>
      </c>
      <c r="E24689">
        <v>0</v>
      </c>
      <c r="F24689">
        <v>0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>
        <v>0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0</v>
      </c>
      <c r="Y24689">
        <v>0</v>
      </c>
      <c r="Z24689">
        <v>0</v>
      </c>
      <c r="AA24689">
        <v>0</v>
      </c>
      <c r="AB24689">
        <v>0</v>
      </c>
      <c r="AC24689">
        <v>0</v>
      </c>
      <c r="AD24689">
        <v>0</v>
      </c>
      <c r="AE24689">
        <v>0</v>
      </c>
      <c r="AF24689">
        <v>0</v>
      </c>
      <c r="AG24689">
        <v>0</v>
      </c>
      <c r="AH24689">
        <v>0</v>
      </c>
      <c r="AI24689">
        <v>0</v>
      </c>
      <c r="AJ24689">
        <v>0</v>
      </c>
      <c r="AK24689">
        <v>0</v>
      </c>
      <c r="AL24689">
        <v>0</v>
      </c>
      <c r="AM24689">
        <v>0</v>
      </c>
      <c r="AN24689">
        <v>0</v>
      </c>
      <c r="AO24689">
        <v>0</v>
      </c>
      <c r="AP24689">
        <v>0</v>
      </c>
      <c r="AQ24689">
        <v>0</v>
      </c>
      <c r="AR24689">
        <v>0</v>
      </c>
      <c r="AS24689">
        <v>0</v>
      </c>
      <c r="AT24689">
        <v>0</v>
      </c>
      <c r="AU24689">
        <v>0</v>
      </c>
      <c r="AV24689">
        <v>0</v>
      </c>
      <c r="AW24689">
        <v>0</v>
      </c>
      <c r="AX24689">
        <v>0</v>
      </c>
      <c r="AY24689">
        <v>0</v>
      </c>
      <c r="AZ24689">
        <v>0</v>
      </c>
      <c r="BA24689">
        <v>0</v>
      </c>
      <c r="BB24689">
        <v>0</v>
      </c>
      <c r="BC24689">
        <v>0</v>
      </c>
      <c r="BD24689">
        <v>0</v>
      </c>
      <c r="BE24689">
        <v>0</v>
      </c>
      <c r="BF24689">
        <v>0</v>
      </c>
      <c r="BG24689">
        <v>0</v>
      </c>
      <c r="BH24689">
        <v>0</v>
      </c>
      <c r="BI24689">
        <v>0</v>
      </c>
      <c r="BJ24689">
        <v>0</v>
      </c>
      <c r="BK24689">
        <v>0</v>
      </c>
      <c r="BL24689">
        <v>0</v>
      </c>
      <c r="BM24689">
        <v>0</v>
      </c>
      <c r="BN24689">
        <v>0</v>
      </c>
      <c r="BO24689">
        <v>0</v>
      </c>
      <c r="BP24689">
        <v>0</v>
      </c>
      <c r="BQ24689">
        <v>0</v>
      </c>
      <c r="BR24689">
        <v>0</v>
      </c>
      <c r="BS24689">
        <v>0</v>
      </c>
      <c r="BT24689">
        <v>0</v>
      </c>
      <c r="BU24689">
        <v>0</v>
      </c>
      <c r="BV24689">
        <v>0</v>
      </c>
    </row>
    <row r="24690" spans="1:74" x14ac:dyDescent="0.25">
      <c r="A24690">
        <v>2393</v>
      </c>
      <c r="B24690" s="1">
        <v>45192</v>
      </c>
      <c r="C24690" s="3">
        <v>0.3120486111111111</v>
      </c>
      <c r="D24690">
        <v>286</v>
      </c>
      <c r="E24690">
        <v>0</v>
      </c>
      <c r="F24690">
        <v>0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0</v>
      </c>
      <c r="R24690">
        <v>0</v>
      </c>
      <c r="S24690">
        <v>0</v>
      </c>
      <c r="T24690">
        <v>0</v>
      </c>
      <c r="U24690">
        <v>0</v>
      </c>
      <c r="V24690">
        <v>0</v>
      </c>
      <c r="W24690">
        <v>0</v>
      </c>
      <c r="X24690">
        <v>0</v>
      </c>
      <c r="Y24690">
        <v>0</v>
      </c>
      <c r="Z24690">
        <v>0</v>
      </c>
      <c r="AA24690">
        <v>0</v>
      </c>
      <c r="AB24690">
        <v>0</v>
      </c>
      <c r="AC24690">
        <v>0</v>
      </c>
      <c r="AD24690">
        <v>0</v>
      </c>
      <c r="AE24690">
        <v>0</v>
      </c>
      <c r="AF24690">
        <v>0</v>
      </c>
      <c r="AG24690">
        <v>0</v>
      </c>
      <c r="AH24690">
        <v>0</v>
      </c>
      <c r="AI24690">
        <v>0</v>
      </c>
      <c r="AJ24690">
        <v>0</v>
      </c>
      <c r="AK24690">
        <v>0</v>
      </c>
      <c r="AL24690">
        <v>0</v>
      </c>
      <c r="AM24690">
        <v>0</v>
      </c>
      <c r="AN24690">
        <v>0</v>
      </c>
      <c r="AO24690">
        <v>0</v>
      </c>
      <c r="AP24690">
        <v>0</v>
      </c>
      <c r="AQ24690">
        <v>0</v>
      </c>
      <c r="AR24690">
        <v>0</v>
      </c>
      <c r="AS24690">
        <v>0</v>
      </c>
      <c r="AT24690">
        <v>0</v>
      </c>
      <c r="AU24690">
        <v>0</v>
      </c>
      <c r="AV24690">
        <v>0</v>
      </c>
      <c r="AW24690">
        <v>0</v>
      </c>
      <c r="AX24690">
        <v>0</v>
      </c>
      <c r="AY24690">
        <v>0</v>
      </c>
      <c r="AZ24690">
        <v>0</v>
      </c>
      <c r="BA24690">
        <v>0</v>
      </c>
      <c r="BB24690">
        <v>0</v>
      </c>
      <c r="BC24690">
        <v>0</v>
      </c>
      <c r="BD24690">
        <v>0</v>
      </c>
      <c r="BE24690">
        <v>0</v>
      </c>
      <c r="BF24690">
        <v>0</v>
      </c>
      <c r="BG24690">
        <v>0</v>
      </c>
      <c r="BH24690">
        <v>0</v>
      </c>
      <c r="BI24690">
        <v>0</v>
      </c>
      <c r="BJ24690">
        <v>0</v>
      </c>
      <c r="BK24690">
        <v>0</v>
      </c>
      <c r="BL24690">
        <v>0</v>
      </c>
      <c r="BM24690">
        <v>0</v>
      </c>
      <c r="BN24690">
        <v>0</v>
      </c>
      <c r="BO24690">
        <v>0</v>
      </c>
      <c r="BP24690">
        <v>0</v>
      </c>
      <c r="BQ24690">
        <v>0</v>
      </c>
      <c r="BR24690">
        <v>0</v>
      </c>
      <c r="BS24690">
        <v>0</v>
      </c>
      <c r="BT24690">
        <v>0</v>
      </c>
      <c r="BU24690">
        <v>0</v>
      </c>
      <c r="BV24690">
        <v>0</v>
      </c>
    </row>
    <row r="24691" spans="1:74" x14ac:dyDescent="0.25">
      <c r="A24691">
        <v>2394</v>
      </c>
      <c r="B24691" s="1">
        <v>45192</v>
      </c>
      <c r="C24691" s="3">
        <v>0.31343749999999998</v>
      </c>
      <c r="D24691">
        <v>275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0</v>
      </c>
      <c r="R24691">
        <v>0</v>
      </c>
      <c r="S24691">
        <v>0</v>
      </c>
      <c r="T24691">
        <v>0</v>
      </c>
      <c r="U24691">
        <v>0</v>
      </c>
      <c r="V24691">
        <v>0</v>
      </c>
      <c r="W24691">
        <v>0</v>
      </c>
      <c r="X24691">
        <v>0</v>
      </c>
      <c r="Y24691">
        <v>0</v>
      </c>
      <c r="Z24691">
        <v>0</v>
      </c>
      <c r="AA24691">
        <v>0</v>
      </c>
      <c r="AB24691">
        <v>0</v>
      </c>
      <c r="AC24691">
        <v>0</v>
      </c>
      <c r="AD24691">
        <v>0</v>
      </c>
      <c r="AE24691">
        <v>0</v>
      </c>
      <c r="AF24691">
        <v>0</v>
      </c>
      <c r="AG24691">
        <v>0</v>
      </c>
      <c r="AH24691">
        <v>0</v>
      </c>
      <c r="AI24691">
        <v>0</v>
      </c>
      <c r="AJ24691">
        <v>0</v>
      </c>
      <c r="AK24691">
        <v>0</v>
      </c>
      <c r="AL24691">
        <v>0</v>
      </c>
      <c r="AM24691">
        <v>0</v>
      </c>
      <c r="AN24691">
        <v>0</v>
      </c>
      <c r="AO24691">
        <v>0</v>
      </c>
      <c r="AP24691">
        <v>0</v>
      </c>
      <c r="AQ24691">
        <v>0</v>
      </c>
      <c r="AR24691">
        <v>0</v>
      </c>
      <c r="AS24691">
        <v>0</v>
      </c>
      <c r="AT24691">
        <v>0</v>
      </c>
      <c r="AU24691">
        <v>0</v>
      </c>
      <c r="AV24691">
        <v>0</v>
      </c>
      <c r="AW24691">
        <v>0</v>
      </c>
      <c r="AX24691">
        <v>0</v>
      </c>
      <c r="AY24691">
        <v>0</v>
      </c>
      <c r="AZ24691">
        <v>0</v>
      </c>
      <c r="BA24691">
        <v>0</v>
      </c>
      <c r="BB24691">
        <v>0</v>
      </c>
      <c r="BC24691">
        <v>0</v>
      </c>
      <c r="BD24691">
        <v>0</v>
      </c>
      <c r="BE24691">
        <v>0</v>
      </c>
      <c r="BF24691">
        <v>0</v>
      </c>
      <c r="BG24691">
        <v>0</v>
      </c>
      <c r="BH24691">
        <v>0</v>
      </c>
      <c r="BI24691">
        <v>0</v>
      </c>
      <c r="BJ24691">
        <v>0</v>
      </c>
      <c r="BK24691">
        <v>0</v>
      </c>
      <c r="BL24691">
        <v>0</v>
      </c>
      <c r="BM24691">
        <v>0</v>
      </c>
      <c r="BN24691">
        <v>0</v>
      </c>
      <c r="BO24691">
        <v>0</v>
      </c>
      <c r="BP24691">
        <v>0</v>
      </c>
      <c r="BQ24691">
        <v>0</v>
      </c>
      <c r="BR24691">
        <v>0</v>
      </c>
      <c r="BS24691">
        <v>0</v>
      </c>
      <c r="BT24691">
        <v>0</v>
      </c>
      <c r="BU24691">
        <v>0</v>
      </c>
      <c r="BV24691">
        <v>0</v>
      </c>
    </row>
    <row r="24692" spans="1:74" x14ac:dyDescent="0.25">
      <c r="A24692">
        <v>2395</v>
      </c>
      <c r="B24692" s="1">
        <v>45192</v>
      </c>
      <c r="C24692" s="3">
        <v>0.31482638888888886</v>
      </c>
      <c r="D24692">
        <v>310</v>
      </c>
      <c r="E24692">
        <v>0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>
        <v>0</v>
      </c>
      <c r="O24692">
        <v>0</v>
      </c>
      <c r="P24692">
        <v>0</v>
      </c>
      <c r="Q24692">
        <v>0</v>
      </c>
      <c r="R24692">
        <v>0</v>
      </c>
      <c r="S24692">
        <v>0</v>
      </c>
      <c r="T24692">
        <v>0</v>
      </c>
      <c r="U24692">
        <v>0</v>
      </c>
      <c r="V24692">
        <v>0</v>
      </c>
      <c r="W24692">
        <v>0</v>
      </c>
      <c r="X24692">
        <v>0</v>
      </c>
      <c r="Y24692">
        <v>0</v>
      </c>
      <c r="Z24692">
        <v>0</v>
      </c>
      <c r="AA24692">
        <v>0</v>
      </c>
      <c r="AB24692">
        <v>0</v>
      </c>
      <c r="AC24692">
        <v>0</v>
      </c>
      <c r="AD24692">
        <v>0</v>
      </c>
      <c r="AE24692">
        <v>0</v>
      </c>
      <c r="AF24692">
        <v>0</v>
      </c>
      <c r="AG24692">
        <v>0</v>
      </c>
      <c r="AH24692">
        <v>0</v>
      </c>
      <c r="AI24692">
        <v>0</v>
      </c>
      <c r="AJ24692">
        <v>0</v>
      </c>
      <c r="AK24692">
        <v>0</v>
      </c>
      <c r="AL24692">
        <v>0</v>
      </c>
      <c r="AM24692">
        <v>0</v>
      </c>
      <c r="AN24692">
        <v>0</v>
      </c>
      <c r="AO24692">
        <v>0</v>
      </c>
      <c r="AP24692">
        <v>0</v>
      </c>
      <c r="AQ24692">
        <v>0</v>
      </c>
      <c r="AR24692">
        <v>0</v>
      </c>
      <c r="AS24692">
        <v>0</v>
      </c>
      <c r="AT24692">
        <v>0</v>
      </c>
      <c r="AU24692">
        <v>0</v>
      </c>
      <c r="AV24692">
        <v>0</v>
      </c>
      <c r="AW24692">
        <v>0</v>
      </c>
      <c r="AX24692">
        <v>0</v>
      </c>
      <c r="AY24692">
        <v>0</v>
      </c>
      <c r="AZ24692">
        <v>0</v>
      </c>
      <c r="BA24692">
        <v>0</v>
      </c>
      <c r="BB24692">
        <v>0</v>
      </c>
      <c r="BC24692">
        <v>0</v>
      </c>
      <c r="BD24692">
        <v>0</v>
      </c>
      <c r="BE24692">
        <v>0</v>
      </c>
      <c r="BF24692">
        <v>0</v>
      </c>
      <c r="BG24692">
        <v>0</v>
      </c>
      <c r="BH24692">
        <v>0</v>
      </c>
      <c r="BI24692">
        <v>0</v>
      </c>
      <c r="BJ24692">
        <v>0</v>
      </c>
      <c r="BK24692">
        <v>0</v>
      </c>
      <c r="BL24692">
        <v>0</v>
      </c>
      <c r="BM24692">
        <v>0</v>
      </c>
      <c r="BN24692">
        <v>0</v>
      </c>
      <c r="BO24692">
        <v>0</v>
      </c>
      <c r="BP24692">
        <v>0</v>
      </c>
      <c r="BQ24692">
        <v>0</v>
      </c>
      <c r="BR24692">
        <v>0</v>
      </c>
      <c r="BS24692">
        <v>0</v>
      </c>
      <c r="BT24692">
        <v>0</v>
      </c>
      <c r="BU24692">
        <v>0</v>
      </c>
      <c r="BV24692">
        <v>0</v>
      </c>
    </row>
    <row r="24693" spans="1:74" x14ac:dyDescent="0.25">
      <c r="A24693">
        <v>2396</v>
      </c>
      <c r="B24693" s="1">
        <v>45192</v>
      </c>
      <c r="C24693" s="3">
        <v>0.31621527777777775</v>
      </c>
      <c r="D24693">
        <v>274</v>
      </c>
      <c r="E24693">
        <v>0</v>
      </c>
      <c r="F24693">
        <v>0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0</v>
      </c>
      <c r="Q24693">
        <v>0</v>
      </c>
      <c r="R24693">
        <v>0</v>
      </c>
      <c r="S24693">
        <v>0</v>
      </c>
      <c r="T24693">
        <v>0</v>
      </c>
      <c r="U24693">
        <v>0</v>
      </c>
      <c r="V24693">
        <v>0</v>
      </c>
      <c r="W24693">
        <v>0</v>
      </c>
      <c r="X24693">
        <v>0</v>
      </c>
      <c r="Y24693">
        <v>0</v>
      </c>
      <c r="Z24693">
        <v>0</v>
      </c>
      <c r="AA24693">
        <v>0</v>
      </c>
      <c r="AB24693">
        <v>0</v>
      </c>
      <c r="AC24693">
        <v>0</v>
      </c>
      <c r="AD24693">
        <v>0</v>
      </c>
      <c r="AE24693">
        <v>0</v>
      </c>
      <c r="AF24693">
        <v>0</v>
      </c>
      <c r="AG24693">
        <v>0</v>
      </c>
      <c r="AH24693">
        <v>0</v>
      </c>
      <c r="AI24693">
        <v>0</v>
      </c>
      <c r="AJ24693">
        <v>0</v>
      </c>
      <c r="AK24693">
        <v>0</v>
      </c>
      <c r="AL24693">
        <v>0</v>
      </c>
      <c r="AM24693">
        <v>0</v>
      </c>
      <c r="AN24693">
        <v>0</v>
      </c>
      <c r="AO24693">
        <v>0</v>
      </c>
      <c r="AP24693">
        <v>0</v>
      </c>
      <c r="AQ24693">
        <v>0</v>
      </c>
      <c r="AR24693">
        <v>0</v>
      </c>
      <c r="AS24693">
        <v>0</v>
      </c>
      <c r="AT24693">
        <v>0</v>
      </c>
      <c r="AU24693">
        <v>0</v>
      </c>
      <c r="AV24693">
        <v>0</v>
      </c>
      <c r="AW24693">
        <v>0</v>
      </c>
      <c r="AX24693">
        <v>0</v>
      </c>
      <c r="AY24693">
        <v>0</v>
      </c>
      <c r="AZ24693">
        <v>0</v>
      </c>
      <c r="BA24693">
        <v>0</v>
      </c>
      <c r="BB24693">
        <v>0</v>
      </c>
      <c r="BC24693">
        <v>0</v>
      </c>
      <c r="BD24693">
        <v>0</v>
      </c>
      <c r="BE24693">
        <v>0</v>
      </c>
      <c r="BF24693">
        <v>0</v>
      </c>
      <c r="BG24693">
        <v>0</v>
      </c>
      <c r="BH24693">
        <v>0</v>
      </c>
      <c r="BI24693">
        <v>0</v>
      </c>
      <c r="BJ24693">
        <v>0</v>
      </c>
      <c r="BK24693">
        <v>0</v>
      </c>
      <c r="BL24693">
        <v>0</v>
      </c>
      <c r="BM24693">
        <v>0</v>
      </c>
      <c r="BN24693">
        <v>0</v>
      </c>
      <c r="BO24693">
        <v>0</v>
      </c>
      <c r="BP24693">
        <v>0</v>
      </c>
      <c r="BQ24693">
        <v>0</v>
      </c>
      <c r="BR24693">
        <v>0</v>
      </c>
      <c r="BS24693">
        <v>0</v>
      </c>
      <c r="BT24693">
        <v>0</v>
      </c>
      <c r="BU24693">
        <v>0</v>
      </c>
      <c r="BV24693">
        <v>0</v>
      </c>
    </row>
    <row r="24694" spans="1:74" x14ac:dyDescent="0.25">
      <c r="A24694">
        <v>2397</v>
      </c>
      <c r="B24694" s="1">
        <v>45192</v>
      </c>
      <c r="C24694" s="3">
        <v>0.31760416666666669</v>
      </c>
      <c r="D24694">
        <v>272</v>
      </c>
      <c r="E24694">
        <v>0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0</v>
      </c>
      <c r="Y24694">
        <v>0</v>
      </c>
      <c r="Z24694">
        <v>0</v>
      </c>
      <c r="AA24694">
        <v>0</v>
      </c>
      <c r="AB24694">
        <v>0</v>
      </c>
      <c r="AC24694">
        <v>0</v>
      </c>
      <c r="AD24694">
        <v>0</v>
      </c>
      <c r="AE24694">
        <v>0</v>
      </c>
      <c r="AF24694">
        <v>0</v>
      </c>
      <c r="AG24694">
        <v>0</v>
      </c>
      <c r="AH24694">
        <v>0</v>
      </c>
      <c r="AI24694">
        <v>0</v>
      </c>
      <c r="AJ24694">
        <v>0</v>
      </c>
      <c r="AK24694">
        <v>0</v>
      </c>
      <c r="AL24694">
        <v>0</v>
      </c>
      <c r="AM24694">
        <v>0</v>
      </c>
      <c r="AN24694">
        <v>0</v>
      </c>
      <c r="AO24694">
        <v>0</v>
      </c>
      <c r="AP24694">
        <v>0</v>
      </c>
      <c r="AQ24694">
        <v>0</v>
      </c>
      <c r="AR24694">
        <v>0</v>
      </c>
      <c r="AS24694">
        <v>0</v>
      </c>
      <c r="AT24694">
        <v>0</v>
      </c>
      <c r="AU24694">
        <v>0</v>
      </c>
      <c r="AV24694">
        <v>0</v>
      </c>
      <c r="AW24694">
        <v>0</v>
      </c>
      <c r="AX24694">
        <v>0</v>
      </c>
      <c r="AY24694">
        <v>0</v>
      </c>
      <c r="AZ24694">
        <v>0</v>
      </c>
      <c r="BA24694">
        <v>0</v>
      </c>
      <c r="BB24694">
        <v>0</v>
      </c>
      <c r="BC24694">
        <v>0</v>
      </c>
      <c r="BD24694">
        <v>0</v>
      </c>
      <c r="BE24694">
        <v>0</v>
      </c>
      <c r="BF24694">
        <v>0</v>
      </c>
      <c r="BG24694">
        <v>0</v>
      </c>
      <c r="BH24694">
        <v>0</v>
      </c>
      <c r="BI24694">
        <v>0</v>
      </c>
      <c r="BJ24694">
        <v>0</v>
      </c>
      <c r="BK24694">
        <v>0</v>
      </c>
      <c r="BL24694">
        <v>0</v>
      </c>
      <c r="BM24694">
        <v>0</v>
      </c>
      <c r="BN24694">
        <v>0</v>
      </c>
      <c r="BO24694">
        <v>0</v>
      </c>
      <c r="BP24694">
        <v>0</v>
      </c>
      <c r="BQ24694">
        <v>0</v>
      </c>
      <c r="BR24694">
        <v>0</v>
      </c>
      <c r="BS24694">
        <v>0</v>
      </c>
      <c r="BT24694">
        <v>0</v>
      </c>
      <c r="BU24694">
        <v>0</v>
      </c>
      <c r="BV24694">
        <v>0</v>
      </c>
    </row>
    <row r="24695" spans="1:74" x14ac:dyDescent="0.25">
      <c r="A24695">
        <v>2398</v>
      </c>
      <c r="B24695" s="1">
        <v>45192</v>
      </c>
      <c r="C24695" s="3">
        <v>0.31899305555555557</v>
      </c>
      <c r="D24695">
        <v>302</v>
      </c>
      <c r="E24695">
        <v>0</v>
      </c>
      <c r="F24695">
        <v>0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>
        <v>0</v>
      </c>
      <c r="O24695">
        <v>0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0</v>
      </c>
      <c r="V24695">
        <v>0</v>
      </c>
      <c r="W24695">
        <v>0</v>
      </c>
      <c r="X24695">
        <v>0</v>
      </c>
      <c r="Y24695">
        <v>0</v>
      </c>
      <c r="Z24695">
        <v>0</v>
      </c>
      <c r="AA24695">
        <v>0</v>
      </c>
      <c r="AB24695">
        <v>0</v>
      </c>
      <c r="AC24695">
        <v>0</v>
      </c>
      <c r="AD24695">
        <v>0</v>
      </c>
      <c r="AE24695">
        <v>0</v>
      </c>
      <c r="AF24695">
        <v>0</v>
      </c>
      <c r="AG24695">
        <v>0</v>
      </c>
      <c r="AH24695">
        <v>0</v>
      </c>
      <c r="AI24695">
        <v>0</v>
      </c>
      <c r="AJ24695">
        <v>0</v>
      </c>
      <c r="AK24695">
        <v>0</v>
      </c>
      <c r="AL24695">
        <v>0</v>
      </c>
      <c r="AM24695">
        <v>0</v>
      </c>
      <c r="AN24695">
        <v>0</v>
      </c>
      <c r="AO24695">
        <v>0</v>
      </c>
      <c r="AP24695">
        <v>0</v>
      </c>
      <c r="AQ24695">
        <v>0</v>
      </c>
      <c r="AR24695">
        <v>0</v>
      </c>
      <c r="AS24695">
        <v>0</v>
      </c>
      <c r="AT24695">
        <v>0</v>
      </c>
      <c r="AU24695">
        <v>0</v>
      </c>
      <c r="AV24695">
        <v>0</v>
      </c>
      <c r="AW24695">
        <v>0</v>
      </c>
      <c r="AX24695">
        <v>0</v>
      </c>
      <c r="AY24695">
        <v>0</v>
      </c>
      <c r="AZ24695">
        <v>0</v>
      </c>
      <c r="BA24695">
        <v>0</v>
      </c>
      <c r="BB24695">
        <v>0</v>
      </c>
      <c r="BC24695">
        <v>0</v>
      </c>
      <c r="BD24695">
        <v>0</v>
      </c>
      <c r="BE24695">
        <v>0</v>
      </c>
      <c r="BF24695">
        <v>0</v>
      </c>
      <c r="BG24695">
        <v>0</v>
      </c>
      <c r="BH24695">
        <v>0</v>
      </c>
      <c r="BI24695">
        <v>0</v>
      </c>
      <c r="BJ24695">
        <v>0</v>
      </c>
      <c r="BK24695">
        <v>0</v>
      </c>
      <c r="BL24695">
        <v>0</v>
      </c>
      <c r="BM24695">
        <v>0</v>
      </c>
      <c r="BN24695">
        <v>0</v>
      </c>
      <c r="BO24695">
        <v>0</v>
      </c>
      <c r="BP24695">
        <v>0</v>
      </c>
      <c r="BQ24695">
        <v>0</v>
      </c>
      <c r="BR24695">
        <v>0</v>
      </c>
      <c r="BS24695">
        <v>0</v>
      </c>
      <c r="BT24695">
        <v>0</v>
      </c>
      <c r="BU24695">
        <v>0</v>
      </c>
      <c r="BV24695">
        <v>0</v>
      </c>
    </row>
    <row r="24696" spans="1:74" x14ac:dyDescent="0.25">
      <c r="A24696">
        <v>2399</v>
      </c>
      <c r="B24696" s="1">
        <v>45192</v>
      </c>
      <c r="C24696" s="3">
        <v>0.32038194444444446</v>
      </c>
      <c r="D24696">
        <v>306</v>
      </c>
      <c r="E24696">
        <v>0</v>
      </c>
      <c r="F24696">
        <v>0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0</v>
      </c>
      <c r="Q24696">
        <v>0</v>
      </c>
      <c r="R24696">
        <v>0</v>
      </c>
      <c r="S24696">
        <v>0</v>
      </c>
      <c r="T24696">
        <v>0</v>
      </c>
      <c r="U24696">
        <v>0</v>
      </c>
      <c r="V24696">
        <v>0</v>
      </c>
      <c r="W24696">
        <v>0</v>
      </c>
      <c r="X24696">
        <v>0</v>
      </c>
      <c r="Y24696">
        <v>0</v>
      </c>
      <c r="Z24696">
        <v>0</v>
      </c>
      <c r="AA24696">
        <v>0</v>
      </c>
      <c r="AB24696">
        <v>0</v>
      </c>
      <c r="AC24696">
        <v>0</v>
      </c>
      <c r="AD24696">
        <v>0</v>
      </c>
      <c r="AE24696">
        <v>0</v>
      </c>
      <c r="AF24696">
        <v>0</v>
      </c>
      <c r="AG24696">
        <v>0</v>
      </c>
      <c r="AH24696">
        <v>0</v>
      </c>
      <c r="AI24696">
        <v>0</v>
      </c>
      <c r="AJ24696">
        <v>0</v>
      </c>
      <c r="AK24696">
        <v>0</v>
      </c>
      <c r="AL24696">
        <v>0</v>
      </c>
      <c r="AM24696">
        <v>0</v>
      </c>
      <c r="AN24696">
        <v>0</v>
      </c>
      <c r="AO24696">
        <v>0</v>
      </c>
      <c r="AP24696">
        <v>0</v>
      </c>
      <c r="AQ24696">
        <v>0</v>
      </c>
      <c r="AR24696">
        <v>0</v>
      </c>
      <c r="AS24696">
        <v>0</v>
      </c>
      <c r="AT24696">
        <v>0</v>
      </c>
      <c r="AU24696">
        <v>0</v>
      </c>
      <c r="AV24696">
        <v>0</v>
      </c>
      <c r="AW24696">
        <v>0</v>
      </c>
      <c r="AX24696">
        <v>0</v>
      </c>
      <c r="AY24696">
        <v>0</v>
      </c>
      <c r="AZ24696">
        <v>0</v>
      </c>
      <c r="BA24696">
        <v>0</v>
      </c>
      <c r="BB24696">
        <v>0</v>
      </c>
      <c r="BC24696">
        <v>0</v>
      </c>
      <c r="BD24696">
        <v>0</v>
      </c>
      <c r="BE24696">
        <v>0</v>
      </c>
      <c r="BF24696">
        <v>0</v>
      </c>
      <c r="BG24696">
        <v>0</v>
      </c>
      <c r="BH24696">
        <v>0</v>
      </c>
      <c r="BI24696">
        <v>0</v>
      </c>
      <c r="BJ24696">
        <v>0</v>
      </c>
      <c r="BK24696">
        <v>0</v>
      </c>
      <c r="BL24696">
        <v>0</v>
      </c>
      <c r="BM24696">
        <v>0</v>
      </c>
      <c r="BN24696">
        <v>0</v>
      </c>
      <c r="BO24696">
        <v>0</v>
      </c>
      <c r="BP24696">
        <v>0</v>
      </c>
      <c r="BQ24696">
        <v>0</v>
      </c>
      <c r="BR24696">
        <v>0</v>
      </c>
      <c r="BS24696">
        <v>0</v>
      </c>
      <c r="BT24696">
        <v>0</v>
      </c>
      <c r="BU24696">
        <v>0</v>
      </c>
      <c r="BV24696">
        <v>0</v>
      </c>
    </row>
    <row r="24697" spans="1:74" x14ac:dyDescent="0.25">
      <c r="A24697">
        <v>2400</v>
      </c>
      <c r="B24697" s="1">
        <v>45192</v>
      </c>
      <c r="C24697" s="3">
        <v>0.32177083333333334</v>
      </c>
      <c r="D24697">
        <v>304</v>
      </c>
      <c r="E24697">
        <v>0</v>
      </c>
      <c r="F24697">
        <v>0</v>
      </c>
      <c r="G24697">
        <v>0</v>
      </c>
      <c r="H24697">
        <v>0</v>
      </c>
      <c r="I24697">
        <v>0</v>
      </c>
      <c r="J24697">
        <v>0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0</v>
      </c>
      <c r="Q24697">
        <v>0</v>
      </c>
      <c r="R24697">
        <v>0</v>
      </c>
      <c r="S24697">
        <v>0</v>
      </c>
      <c r="T24697">
        <v>0</v>
      </c>
      <c r="U24697">
        <v>0</v>
      </c>
      <c r="V24697">
        <v>0</v>
      </c>
      <c r="W24697">
        <v>0</v>
      </c>
      <c r="X24697">
        <v>0</v>
      </c>
      <c r="Y24697">
        <v>0</v>
      </c>
      <c r="Z24697">
        <v>0</v>
      </c>
      <c r="AA24697">
        <v>0</v>
      </c>
      <c r="AB24697">
        <v>0</v>
      </c>
      <c r="AC24697">
        <v>0</v>
      </c>
      <c r="AD24697">
        <v>0</v>
      </c>
      <c r="AE24697">
        <v>0</v>
      </c>
      <c r="AF24697">
        <v>0</v>
      </c>
      <c r="AG24697">
        <v>0</v>
      </c>
      <c r="AH24697">
        <v>0</v>
      </c>
      <c r="AI24697">
        <v>0</v>
      </c>
      <c r="AJ24697">
        <v>0</v>
      </c>
      <c r="AK24697">
        <v>0</v>
      </c>
      <c r="AL24697">
        <v>0</v>
      </c>
      <c r="AM24697">
        <v>0</v>
      </c>
      <c r="AN24697">
        <v>0</v>
      </c>
      <c r="AO24697">
        <v>0</v>
      </c>
      <c r="AP24697">
        <v>0</v>
      </c>
      <c r="AQ24697">
        <v>0</v>
      </c>
      <c r="AR24697">
        <v>0</v>
      </c>
      <c r="AS24697">
        <v>0</v>
      </c>
      <c r="AT24697">
        <v>0</v>
      </c>
      <c r="AU24697">
        <v>0</v>
      </c>
      <c r="AV24697">
        <v>0</v>
      </c>
      <c r="AW24697">
        <v>0</v>
      </c>
      <c r="AX24697">
        <v>0</v>
      </c>
      <c r="AY24697">
        <v>0</v>
      </c>
      <c r="AZ24697">
        <v>0</v>
      </c>
      <c r="BA24697">
        <v>0</v>
      </c>
      <c r="BB24697">
        <v>0</v>
      </c>
      <c r="BC24697">
        <v>0</v>
      </c>
      <c r="BD24697">
        <v>0</v>
      </c>
      <c r="BE24697">
        <v>0</v>
      </c>
      <c r="BF24697">
        <v>0</v>
      </c>
      <c r="BG24697">
        <v>0</v>
      </c>
      <c r="BH24697">
        <v>0</v>
      </c>
      <c r="BI24697">
        <v>0</v>
      </c>
      <c r="BJ24697">
        <v>0</v>
      </c>
      <c r="BK24697">
        <v>0</v>
      </c>
      <c r="BL24697">
        <v>0</v>
      </c>
      <c r="BM24697">
        <v>0</v>
      </c>
      <c r="BN24697">
        <v>0</v>
      </c>
      <c r="BO24697">
        <v>0</v>
      </c>
      <c r="BP24697">
        <v>0</v>
      </c>
      <c r="BQ24697">
        <v>0</v>
      </c>
      <c r="BR24697">
        <v>0</v>
      </c>
      <c r="BS24697">
        <v>0</v>
      </c>
      <c r="BT24697">
        <v>0</v>
      </c>
      <c r="BU24697">
        <v>0</v>
      </c>
      <c r="BV24697">
        <v>0</v>
      </c>
    </row>
    <row r="24698" spans="1:74" x14ac:dyDescent="0.25">
      <c r="A24698">
        <v>2401</v>
      </c>
      <c r="B24698" s="1">
        <v>45192</v>
      </c>
      <c r="C24698" s="3">
        <v>0.32315972222222222</v>
      </c>
      <c r="D24698">
        <v>301</v>
      </c>
      <c r="E24698">
        <v>0</v>
      </c>
      <c r="F24698">
        <v>0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0</v>
      </c>
      <c r="Q24698">
        <v>0</v>
      </c>
      <c r="R24698">
        <v>0</v>
      </c>
      <c r="S24698">
        <v>0</v>
      </c>
      <c r="T24698">
        <v>0</v>
      </c>
      <c r="U24698">
        <v>0</v>
      </c>
      <c r="V24698">
        <v>0</v>
      </c>
      <c r="W24698">
        <v>0</v>
      </c>
      <c r="X24698">
        <v>0</v>
      </c>
      <c r="Y24698">
        <v>0</v>
      </c>
      <c r="Z24698">
        <v>0</v>
      </c>
      <c r="AA24698">
        <v>0</v>
      </c>
      <c r="AB24698">
        <v>0</v>
      </c>
      <c r="AC24698">
        <v>0</v>
      </c>
      <c r="AD24698">
        <v>0</v>
      </c>
      <c r="AE24698">
        <v>0</v>
      </c>
      <c r="AF24698">
        <v>0</v>
      </c>
      <c r="AG24698">
        <v>0</v>
      </c>
      <c r="AH24698">
        <v>0</v>
      </c>
      <c r="AI24698">
        <v>0</v>
      </c>
      <c r="AJ24698">
        <v>0</v>
      </c>
      <c r="AK24698">
        <v>0</v>
      </c>
      <c r="AL24698">
        <v>0</v>
      </c>
      <c r="AM24698">
        <v>0</v>
      </c>
      <c r="AN24698">
        <v>0</v>
      </c>
      <c r="AO24698">
        <v>0</v>
      </c>
      <c r="AP24698">
        <v>0</v>
      </c>
      <c r="AQ24698">
        <v>0</v>
      </c>
      <c r="AR24698">
        <v>0</v>
      </c>
      <c r="AS24698">
        <v>0</v>
      </c>
      <c r="AT24698">
        <v>0</v>
      </c>
      <c r="AU24698">
        <v>0</v>
      </c>
      <c r="AV24698">
        <v>0</v>
      </c>
      <c r="AW24698">
        <v>0</v>
      </c>
      <c r="AX24698">
        <v>0</v>
      </c>
      <c r="AY24698">
        <v>0</v>
      </c>
      <c r="AZ24698">
        <v>0</v>
      </c>
      <c r="BA24698">
        <v>0</v>
      </c>
      <c r="BB24698">
        <v>0</v>
      </c>
      <c r="BC24698">
        <v>0</v>
      </c>
      <c r="BD24698">
        <v>0</v>
      </c>
      <c r="BE24698">
        <v>0</v>
      </c>
      <c r="BF24698">
        <v>0</v>
      </c>
      <c r="BG24698">
        <v>0</v>
      </c>
      <c r="BH24698">
        <v>0</v>
      </c>
      <c r="BI24698">
        <v>0</v>
      </c>
      <c r="BJ24698">
        <v>0</v>
      </c>
      <c r="BK24698">
        <v>0</v>
      </c>
      <c r="BL24698">
        <v>0</v>
      </c>
      <c r="BM24698">
        <v>0</v>
      </c>
      <c r="BN24698">
        <v>0</v>
      </c>
      <c r="BO24698">
        <v>0</v>
      </c>
      <c r="BP24698">
        <v>0</v>
      </c>
      <c r="BQ24698">
        <v>0</v>
      </c>
      <c r="BR24698">
        <v>0</v>
      </c>
      <c r="BS24698">
        <v>0</v>
      </c>
      <c r="BT24698">
        <v>0</v>
      </c>
      <c r="BU24698">
        <v>0</v>
      </c>
      <c r="BV24698">
        <v>0</v>
      </c>
    </row>
    <row r="24699" spans="1:74" x14ac:dyDescent="0.25">
      <c r="A24699">
        <v>2402</v>
      </c>
      <c r="B24699" s="1">
        <v>45192</v>
      </c>
      <c r="C24699" s="3">
        <v>0.32454861111111111</v>
      </c>
      <c r="D24699">
        <v>296</v>
      </c>
      <c r="E24699">
        <v>0</v>
      </c>
      <c r="F24699">
        <v>0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  <c r="Q24699">
        <v>0</v>
      </c>
      <c r="R24699">
        <v>0</v>
      </c>
      <c r="S24699">
        <v>0</v>
      </c>
      <c r="T24699">
        <v>0</v>
      </c>
      <c r="U24699">
        <v>0</v>
      </c>
      <c r="V24699">
        <v>0</v>
      </c>
      <c r="W24699">
        <v>0</v>
      </c>
      <c r="X24699">
        <v>0</v>
      </c>
      <c r="Y24699">
        <v>0</v>
      </c>
      <c r="Z24699">
        <v>0</v>
      </c>
      <c r="AA24699">
        <v>0</v>
      </c>
      <c r="AB24699">
        <v>0</v>
      </c>
      <c r="AC24699">
        <v>0</v>
      </c>
      <c r="AD24699">
        <v>0</v>
      </c>
      <c r="AE24699">
        <v>0</v>
      </c>
      <c r="AF24699">
        <v>0</v>
      </c>
      <c r="AG24699">
        <v>0</v>
      </c>
      <c r="AH24699">
        <v>0</v>
      </c>
      <c r="AI24699">
        <v>0</v>
      </c>
      <c r="AJ24699">
        <v>0</v>
      </c>
      <c r="AK24699">
        <v>0</v>
      </c>
      <c r="AL24699">
        <v>0</v>
      </c>
      <c r="AM24699">
        <v>0</v>
      </c>
      <c r="AN24699">
        <v>0</v>
      </c>
      <c r="AO24699">
        <v>0</v>
      </c>
      <c r="AP24699">
        <v>0</v>
      </c>
      <c r="AQ24699">
        <v>0</v>
      </c>
      <c r="AR24699">
        <v>0</v>
      </c>
      <c r="AS24699">
        <v>0</v>
      </c>
      <c r="AT24699">
        <v>0</v>
      </c>
      <c r="AU24699">
        <v>0</v>
      </c>
      <c r="AV24699">
        <v>0</v>
      </c>
      <c r="AW24699">
        <v>0</v>
      </c>
      <c r="AX24699">
        <v>0</v>
      </c>
      <c r="AY24699">
        <v>0</v>
      </c>
      <c r="AZ24699">
        <v>0</v>
      </c>
      <c r="BA24699">
        <v>0</v>
      </c>
      <c r="BB24699">
        <v>0</v>
      </c>
      <c r="BC24699">
        <v>0</v>
      </c>
      <c r="BD24699">
        <v>0</v>
      </c>
      <c r="BE24699">
        <v>0</v>
      </c>
      <c r="BF24699">
        <v>0</v>
      </c>
      <c r="BG24699">
        <v>0</v>
      </c>
      <c r="BH24699">
        <v>0</v>
      </c>
      <c r="BI24699">
        <v>0</v>
      </c>
      <c r="BJ24699">
        <v>0</v>
      </c>
      <c r="BK24699">
        <v>0</v>
      </c>
      <c r="BL24699">
        <v>0</v>
      </c>
      <c r="BM24699">
        <v>0</v>
      </c>
      <c r="BN24699">
        <v>0</v>
      </c>
      <c r="BO24699">
        <v>0</v>
      </c>
      <c r="BP24699">
        <v>0</v>
      </c>
      <c r="BQ24699">
        <v>0</v>
      </c>
      <c r="BR24699">
        <v>0</v>
      </c>
      <c r="BS24699">
        <v>0</v>
      </c>
      <c r="BT24699">
        <v>0</v>
      </c>
      <c r="BU24699">
        <v>0</v>
      </c>
      <c r="BV24699">
        <v>0</v>
      </c>
    </row>
    <row r="24700" spans="1:74" x14ac:dyDescent="0.25">
      <c r="A24700">
        <v>2403</v>
      </c>
      <c r="B24700" s="1">
        <v>45192</v>
      </c>
      <c r="C24700" s="3">
        <v>0.32593749999999999</v>
      </c>
      <c r="D24700">
        <v>282</v>
      </c>
      <c r="E24700">
        <v>0</v>
      </c>
      <c r="F24700">
        <v>0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>
        <v>0</v>
      </c>
      <c r="R24700">
        <v>0</v>
      </c>
      <c r="S24700">
        <v>0</v>
      </c>
      <c r="T24700">
        <v>0</v>
      </c>
      <c r="U24700">
        <v>0</v>
      </c>
      <c r="V24700">
        <v>0</v>
      </c>
      <c r="W24700">
        <v>0</v>
      </c>
      <c r="X24700">
        <v>0</v>
      </c>
      <c r="Y24700">
        <v>0</v>
      </c>
      <c r="Z24700">
        <v>0</v>
      </c>
      <c r="AA24700">
        <v>0</v>
      </c>
      <c r="AB24700">
        <v>0</v>
      </c>
      <c r="AC24700">
        <v>0</v>
      </c>
      <c r="AD24700">
        <v>0</v>
      </c>
      <c r="AE24700">
        <v>0</v>
      </c>
      <c r="AF24700">
        <v>0</v>
      </c>
      <c r="AG24700">
        <v>0</v>
      </c>
      <c r="AH24700">
        <v>0</v>
      </c>
      <c r="AI24700">
        <v>0</v>
      </c>
      <c r="AJ24700">
        <v>0</v>
      </c>
      <c r="AK24700">
        <v>0</v>
      </c>
      <c r="AL24700">
        <v>0</v>
      </c>
      <c r="AM24700">
        <v>0</v>
      </c>
      <c r="AN24700">
        <v>0</v>
      </c>
      <c r="AO24700">
        <v>0</v>
      </c>
      <c r="AP24700">
        <v>0</v>
      </c>
      <c r="AQ24700">
        <v>0</v>
      </c>
      <c r="AR24700">
        <v>0</v>
      </c>
      <c r="AS24700">
        <v>0</v>
      </c>
      <c r="AT24700">
        <v>0</v>
      </c>
      <c r="AU24700">
        <v>0</v>
      </c>
      <c r="AV24700">
        <v>0</v>
      </c>
      <c r="AW24700">
        <v>0</v>
      </c>
      <c r="AX24700">
        <v>0</v>
      </c>
      <c r="AY24700">
        <v>0</v>
      </c>
      <c r="AZ24700">
        <v>0</v>
      </c>
      <c r="BA24700">
        <v>0</v>
      </c>
      <c r="BB24700">
        <v>0</v>
      </c>
      <c r="BC24700">
        <v>0</v>
      </c>
      <c r="BD24700">
        <v>0</v>
      </c>
      <c r="BE24700">
        <v>0</v>
      </c>
      <c r="BF24700">
        <v>0</v>
      </c>
      <c r="BG24700">
        <v>0</v>
      </c>
      <c r="BH24700">
        <v>0</v>
      </c>
      <c r="BI24700">
        <v>0</v>
      </c>
      <c r="BJ24700">
        <v>0</v>
      </c>
      <c r="BK24700">
        <v>0</v>
      </c>
      <c r="BL24700">
        <v>0</v>
      </c>
      <c r="BM24700">
        <v>0</v>
      </c>
      <c r="BN24700">
        <v>0</v>
      </c>
      <c r="BO24700">
        <v>0</v>
      </c>
      <c r="BP24700">
        <v>0</v>
      </c>
      <c r="BQ24700">
        <v>0</v>
      </c>
      <c r="BR24700">
        <v>0</v>
      </c>
      <c r="BS24700">
        <v>0</v>
      </c>
      <c r="BT24700">
        <v>0</v>
      </c>
      <c r="BU24700">
        <v>0</v>
      </c>
      <c r="BV24700">
        <v>0</v>
      </c>
    </row>
    <row r="24701" spans="1:74" x14ac:dyDescent="0.25">
      <c r="A24701">
        <v>2404</v>
      </c>
      <c r="B24701" s="1">
        <v>45192</v>
      </c>
      <c r="C24701" s="3">
        <v>0.32732638888888888</v>
      </c>
      <c r="D24701">
        <v>264</v>
      </c>
      <c r="E24701">
        <v>0</v>
      </c>
      <c r="F24701">
        <v>0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0</v>
      </c>
      <c r="Q24701">
        <v>0</v>
      </c>
      <c r="R24701">
        <v>0</v>
      </c>
      <c r="S24701">
        <v>0</v>
      </c>
      <c r="T24701">
        <v>0</v>
      </c>
      <c r="U24701">
        <v>0</v>
      </c>
      <c r="V24701">
        <v>0</v>
      </c>
      <c r="W24701">
        <v>0</v>
      </c>
      <c r="X24701">
        <v>0</v>
      </c>
      <c r="Y24701">
        <v>0</v>
      </c>
      <c r="Z24701">
        <v>0</v>
      </c>
      <c r="AA24701">
        <v>0</v>
      </c>
      <c r="AB24701">
        <v>0</v>
      </c>
      <c r="AC24701">
        <v>0</v>
      </c>
      <c r="AD24701">
        <v>0</v>
      </c>
      <c r="AE24701">
        <v>0</v>
      </c>
      <c r="AF24701">
        <v>0</v>
      </c>
      <c r="AG24701">
        <v>0</v>
      </c>
      <c r="AH24701">
        <v>0</v>
      </c>
      <c r="AI24701">
        <v>0</v>
      </c>
      <c r="AJ24701">
        <v>0</v>
      </c>
      <c r="AK24701">
        <v>0</v>
      </c>
      <c r="AL24701">
        <v>0</v>
      </c>
      <c r="AM24701">
        <v>0</v>
      </c>
      <c r="AN24701">
        <v>0</v>
      </c>
      <c r="AO24701">
        <v>0</v>
      </c>
      <c r="AP24701">
        <v>0</v>
      </c>
      <c r="AQ24701">
        <v>0</v>
      </c>
      <c r="AR24701">
        <v>0</v>
      </c>
      <c r="AS24701">
        <v>0</v>
      </c>
      <c r="AT24701">
        <v>0</v>
      </c>
      <c r="AU24701">
        <v>0</v>
      </c>
      <c r="AV24701">
        <v>0</v>
      </c>
      <c r="AW24701">
        <v>0</v>
      </c>
      <c r="AX24701">
        <v>0</v>
      </c>
      <c r="AY24701">
        <v>0</v>
      </c>
      <c r="AZ24701">
        <v>0</v>
      </c>
      <c r="BA24701">
        <v>0</v>
      </c>
      <c r="BB24701">
        <v>0</v>
      </c>
      <c r="BC24701">
        <v>0</v>
      </c>
      <c r="BD24701">
        <v>0</v>
      </c>
      <c r="BE24701">
        <v>0</v>
      </c>
      <c r="BF24701">
        <v>0</v>
      </c>
      <c r="BG24701">
        <v>0</v>
      </c>
      <c r="BH24701">
        <v>0</v>
      </c>
      <c r="BI24701">
        <v>0</v>
      </c>
      <c r="BJ24701">
        <v>0</v>
      </c>
      <c r="BK24701">
        <v>0</v>
      </c>
      <c r="BL24701">
        <v>0</v>
      </c>
      <c r="BM24701">
        <v>0</v>
      </c>
      <c r="BN24701">
        <v>0</v>
      </c>
      <c r="BO24701">
        <v>0</v>
      </c>
      <c r="BP24701">
        <v>0</v>
      </c>
      <c r="BQ24701">
        <v>0</v>
      </c>
      <c r="BR24701">
        <v>0</v>
      </c>
      <c r="BS24701">
        <v>0</v>
      </c>
      <c r="BT24701">
        <v>0</v>
      </c>
      <c r="BU24701">
        <v>0</v>
      </c>
      <c r="BV24701">
        <v>0</v>
      </c>
    </row>
    <row r="24702" spans="1:74" x14ac:dyDescent="0.25">
      <c r="A24702">
        <v>2405</v>
      </c>
      <c r="B24702" s="1">
        <v>45192</v>
      </c>
      <c r="C24702" s="3">
        <v>0.32871527777777776</v>
      </c>
      <c r="D24702">
        <v>302</v>
      </c>
      <c r="E24702">
        <v>0</v>
      </c>
      <c r="F24702">
        <v>0</v>
      </c>
      <c r="G24702">
        <v>0</v>
      </c>
      <c r="H24702">
        <v>0</v>
      </c>
      <c r="I24702">
        <v>0</v>
      </c>
      <c r="J24702">
        <v>0</v>
      </c>
      <c r="K24702">
        <v>0</v>
      </c>
      <c r="L24702">
        <v>0</v>
      </c>
      <c r="M24702">
        <v>0</v>
      </c>
      <c r="N24702">
        <v>0</v>
      </c>
      <c r="O24702">
        <v>0</v>
      </c>
      <c r="P24702">
        <v>0</v>
      </c>
      <c r="Q24702">
        <v>0</v>
      </c>
      <c r="R24702">
        <v>0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0</v>
      </c>
      <c r="Y24702">
        <v>0</v>
      </c>
      <c r="Z24702">
        <v>0</v>
      </c>
      <c r="AA24702">
        <v>0</v>
      </c>
      <c r="AB24702">
        <v>0</v>
      </c>
      <c r="AC24702">
        <v>0</v>
      </c>
      <c r="AD24702">
        <v>0</v>
      </c>
      <c r="AE24702">
        <v>0</v>
      </c>
      <c r="AF24702">
        <v>0</v>
      </c>
      <c r="AG24702">
        <v>0</v>
      </c>
      <c r="AH24702">
        <v>0</v>
      </c>
      <c r="AI24702">
        <v>0</v>
      </c>
      <c r="AJ24702">
        <v>0</v>
      </c>
      <c r="AK24702">
        <v>0</v>
      </c>
      <c r="AL24702">
        <v>0</v>
      </c>
      <c r="AM24702">
        <v>0</v>
      </c>
      <c r="AN24702">
        <v>0</v>
      </c>
      <c r="AO24702">
        <v>0</v>
      </c>
      <c r="AP24702">
        <v>0</v>
      </c>
      <c r="AQ24702">
        <v>0</v>
      </c>
      <c r="AR24702">
        <v>0</v>
      </c>
      <c r="AS24702">
        <v>0</v>
      </c>
      <c r="AT24702">
        <v>0</v>
      </c>
      <c r="AU24702">
        <v>0</v>
      </c>
      <c r="AV24702">
        <v>0</v>
      </c>
      <c r="AW24702">
        <v>0</v>
      </c>
      <c r="AX24702">
        <v>0</v>
      </c>
      <c r="AY24702">
        <v>0</v>
      </c>
      <c r="AZ24702">
        <v>0</v>
      </c>
      <c r="BA24702">
        <v>0</v>
      </c>
      <c r="BB24702">
        <v>0</v>
      </c>
      <c r="BC24702">
        <v>0</v>
      </c>
      <c r="BD24702">
        <v>0</v>
      </c>
      <c r="BE24702">
        <v>0</v>
      </c>
      <c r="BF24702">
        <v>0</v>
      </c>
      <c r="BG24702">
        <v>0</v>
      </c>
      <c r="BH24702">
        <v>0</v>
      </c>
      <c r="BI24702">
        <v>0</v>
      </c>
      <c r="BJ24702">
        <v>0</v>
      </c>
      <c r="BK24702">
        <v>0</v>
      </c>
      <c r="BL24702">
        <v>0</v>
      </c>
      <c r="BM24702">
        <v>0</v>
      </c>
      <c r="BN24702">
        <v>0</v>
      </c>
      <c r="BO24702">
        <v>0</v>
      </c>
      <c r="BP24702">
        <v>0</v>
      </c>
      <c r="BQ24702">
        <v>0</v>
      </c>
      <c r="BR24702">
        <v>0</v>
      </c>
      <c r="BS24702">
        <v>0</v>
      </c>
      <c r="BT24702">
        <v>0</v>
      </c>
      <c r="BU24702">
        <v>0</v>
      </c>
      <c r="BV24702">
        <v>0</v>
      </c>
    </row>
    <row r="24703" spans="1:74" x14ac:dyDescent="0.25">
      <c r="A24703">
        <v>2406</v>
      </c>
      <c r="B24703" s="1">
        <v>45192</v>
      </c>
      <c r="C24703" s="3">
        <v>0.3301041666666667</v>
      </c>
      <c r="D24703">
        <v>288</v>
      </c>
      <c r="E24703">
        <v>0</v>
      </c>
      <c r="F24703">
        <v>0</v>
      </c>
      <c r="G24703">
        <v>0</v>
      </c>
      <c r="H24703">
        <v>0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0</v>
      </c>
      <c r="Q24703">
        <v>0</v>
      </c>
      <c r="R24703">
        <v>0</v>
      </c>
      <c r="S24703">
        <v>0</v>
      </c>
      <c r="T24703">
        <v>0</v>
      </c>
      <c r="U24703">
        <v>0</v>
      </c>
      <c r="V24703">
        <v>0</v>
      </c>
      <c r="W24703">
        <v>0</v>
      </c>
      <c r="X24703">
        <v>0</v>
      </c>
      <c r="Y24703">
        <v>0</v>
      </c>
      <c r="Z24703">
        <v>0</v>
      </c>
      <c r="AA24703">
        <v>0</v>
      </c>
      <c r="AB24703">
        <v>0</v>
      </c>
      <c r="AC24703">
        <v>0</v>
      </c>
      <c r="AD24703">
        <v>0</v>
      </c>
      <c r="AE24703">
        <v>0</v>
      </c>
      <c r="AF24703">
        <v>0</v>
      </c>
      <c r="AG24703">
        <v>0</v>
      </c>
      <c r="AH24703">
        <v>0</v>
      </c>
      <c r="AI24703">
        <v>0</v>
      </c>
      <c r="AJ24703">
        <v>0</v>
      </c>
      <c r="AK24703">
        <v>0</v>
      </c>
      <c r="AL24703">
        <v>0</v>
      </c>
      <c r="AM24703">
        <v>0</v>
      </c>
      <c r="AN24703">
        <v>0</v>
      </c>
      <c r="AO24703">
        <v>0</v>
      </c>
      <c r="AP24703">
        <v>0</v>
      </c>
      <c r="AQ24703">
        <v>0</v>
      </c>
      <c r="AR24703">
        <v>0</v>
      </c>
      <c r="AS24703">
        <v>0</v>
      </c>
      <c r="AT24703">
        <v>0</v>
      </c>
      <c r="AU24703">
        <v>0</v>
      </c>
      <c r="AV24703">
        <v>0</v>
      </c>
      <c r="AW24703">
        <v>0</v>
      </c>
      <c r="AX24703">
        <v>0</v>
      </c>
      <c r="AY24703">
        <v>0</v>
      </c>
      <c r="AZ24703">
        <v>0</v>
      </c>
      <c r="BA24703">
        <v>0</v>
      </c>
      <c r="BB24703">
        <v>0</v>
      </c>
      <c r="BC24703">
        <v>0</v>
      </c>
      <c r="BD24703">
        <v>0</v>
      </c>
      <c r="BE24703">
        <v>0</v>
      </c>
      <c r="BF24703">
        <v>0</v>
      </c>
      <c r="BG24703">
        <v>0</v>
      </c>
      <c r="BH24703">
        <v>0</v>
      </c>
      <c r="BI24703">
        <v>0</v>
      </c>
      <c r="BJ24703">
        <v>0</v>
      </c>
      <c r="BK24703">
        <v>0</v>
      </c>
      <c r="BL24703">
        <v>0</v>
      </c>
      <c r="BM24703">
        <v>0</v>
      </c>
      <c r="BN24703">
        <v>0</v>
      </c>
      <c r="BO24703">
        <v>0</v>
      </c>
      <c r="BP24703">
        <v>0</v>
      </c>
      <c r="BQ24703">
        <v>0</v>
      </c>
      <c r="BR24703">
        <v>0</v>
      </c>
      <c r="BS24703">
        <v>0</v>
      </c>
      <c r="BT24703">
        <v>0</v>
      </c>
      <c r="BU24703">
        <v>0</v>
      </c>
      <c r="BV24703">
        <v>0</v>
      </c>
    </row>
    <row r="24704" spans="1:74" x14ac:dyDescent="0.25">
      <c r="A24704">
        <v>2407</v>
      </c>
      <c r="B24704" s="1">
        <v>45192</v>
      </c>
      <c r="C24704" s="3">
        <v>0.33149305555555558</v>
      </c>
      <c r="D24704">
        <v>304</v>
      </c>
      <c r="E24704">
        <v>0</v>
      </c>
      <c r="F24704">
        <v>0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>
        <v>0</v>
      </c>
      <c r="S24704">
        <v>0</v>
      </c>
      <c r="T24704">
        <v>0</v>
      </c>
      <c r="U24704">
        <v>0</v>
      </c>
      <c r="V24704">
        <v>0</v>
      </c>
      <c r="W24704">
        <v>0</v>
      </c>
      <c r="X24704">
        <v>0</v>
      </c>
      <c r="Y24704">
        <v>0</v>
      </c>
      <c r="Z24704">
        <v>0</v>
      </c>
      <c r="AA24704">
        <v>0</v>
      </c>
      <c r="AB24704">
        <v>0</v>
      </c>
      <c r="AC24704">
        <v>0</v>
      </c>
      <c r="AD24704">
        <v>0</v>
      </c>
      <c r="AE24704">
        <v>0</v>
      </c>
      <c r="AF24704">
        <v>0</v>
      </c>
      <c r="AG24704">
        <v>0</v>
      </c>
      <c r="AH24704">
        <v>0</v>
      </c>
      <c r="AI24704">
        <v>0</v>
      </c>
      <c r="AJ24704">
        <v>0</v>
      </c>
      <c r="AK24704">
        <v>0</v>
      </c>
      <c r="AL24704">
        <v>0</v>
      </c>
      <c r="AM24704">
        <v>0</v>
      </c>
      <c r="AN24704">
        <v>0</v>
      </c>
      <c r="AO24704">
        <v>0</v>
      </c>
      <c r="AP24704">
        <v>0</v>
      </c>
      <c r="AQ24704">
        <v>0</v>
      </c>
      <c r="AR24704">
        <v>0</v>
      </c>
      <c r="AS24704">
        <v>0</v>
      </c>
      <c r="AT24704">
        <v>0</v>
      </c>
      <c r="AU24704">
        <v>0</v>
      </c>
      <c r="AV24704">
        <v>0</v>
      </c>
      <c r="AW24704">
        <v>0</v>
      </c>
      <c r="AX24704">
        <v>0</v>
      </c>
      <c r="AY24704">
        <v>0</v>
      </c>
      <c r="AZ24704">
        <v>0</v>
      </c>
      <c r="BA24704">
        <v>0</v>
      </c>
      <c r="BB24704">
        <v>0</v>
      </c>
      <c r="BC24704">
        <v>0</v>
      </c>
      <c r="BD24704">
        <v>0</v>
      </c>
      <c r="BE24704">
        <v>0</v>
      </c>
      <c r="BF24704">
        <v>0</v>
      </c>
      <c r="BG24704">
        <v>0</v>
      </c>
      <c r="BH24704">
        <v>0</v>
      </c>
      <c r="BI24704">
        <v>0</v>
      </c>
      <c r="BJ24704">
        <v>0</v>
      </c>
      <c r="BK24704">
        <v>0</v>
      </c>
      <c r="BL24704">
        <v>0</v>
      </c>
      <c r="BM24704">
        <v>0</v>
      </c>
      <c r="BN24704">
        <v>0</v>
      </c>
      <c r="BO24704">
        <v>0</v>
      </c>
      <c r="BP24704">
        <v>0</v>
      </c>
      <c r="BQ24704">
        <v>0</v>
      </c>
      <c r="BR24704">
        <v>0</v>
      </c>
      <c r="BS24704">
        <v>0</v>
      </c>
      <c r="BT24704">
        <v>0</v>
      </c>
      <c r="BU24704">
        <v>0</v>
      </c>
      <c r="BV24704">
        <v>0</v>
      </c>
    </row>
    <row r="24705" spans="1:74" x14ac:dyDescent="0.25">
      <c r="A24705">
        <v>2408</v>
      </c>
      <c r="B24705" s="1">
        <v>45192</v>
      </c>
      <c r="C24705" s="3">
        <v>0.33288194444444447</v>
      </c>
      <c r="D24705">
        <v>268</v>
      </c>
      <c r="E24705">
        <v>0</v>
      </c>
      <c r="F24705">
        <v>0</v>
      </c>
    </row>
    <row r="24706" spans="1:74" x14ac:dyDescent="0.25">
      <c r="A24706">
        <v>2409</v>
      </c>
      <c r="B24706" s="1">
        <v>45192</v>
      </c>
      <c r="C24706" s="3">
        <v>0.33334490740740735</v>
      </c>
      <c r="D24706">
        <v>566</v>
      </c>
      <c r="E24706">
        <v>0</v>
      </c>
      <c r="F24706">
        <v>0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>
        <v>0</v>
      </c>
      <c r="S24706">
        <v>0</v>
      </c>
      <c r="T24706">
        <v>0</v>
      </c>
      <c r="U24706">
        <v>0</v>
      </c>
      <c r="V24706">
        <v>0</v>
      </c>
      <c r="W24706">
        <v>0</v>
      </c>
      <c r="X24706">
        <v>0</v>
      </c>
      <c r="Y24706">
        <v>0</v>
      </c>
      <c r="Z24706">
        <v>0</v>
      </c>
      <c r="AA24706">
        <v>0</v>
      </c>
      <c r="AB24706">
        <v>0</v>
      </c>
      <c r="AC24706">
        <v>0</v>
      </c>
      <c r="AD24706">
        <v>0</v>
      </c>
      <c r="AE24706">
        <v>0</v>
      </c>
      <c r="AF24706">
        <v>0</v>
      </c>
      <c r="AG24706">
        <v>0</v>
      </c>
      <c r="AH24706">
        <v>0</v>
      </c>
      <c r="AI24706">
        <v>0</v>
      </c>
      <c r="AJ24706">
        <v>0</v>
      </c>
      <c r="AK24706">
        <v>0</v>
      </c>
      <c r="AL24706">
        <v>0</v>
      </c>
      <c r="AM24706">
        <v>0</v>
      </c>
      <c r="AN24706">
        <v>0</v>
      </c>
      <c r="AO24706">
        <v>0</v>
      </c>
      <c r="AP24706">
        <v>0</v>
      </c>
      <c r="AQ24706">
        <v>0</v>
      </c>
      <c r="AR24706">
        <v>0</v>
      </c>
      <c r="AS24706">
        <v>0</v>
      </c>
      <c r="AT24706">
        <v>0</v>
      </c>
      <c r="AU24706">
        <v>0</v>
      </c>
      <c r="AV24706">
        <v>0</v>
      </c>
      <c r="AW24706">
        <v>0</v>
      </c>
      <c r="AX24706">
        <v>0</v>
      </c>
      <c r="AY24706">
        <v>0</v>
      </c>
      <c r="AZ24706">
        <v>0</v>
      </c>
      <c r="BA24706">
        <v>0</v>
      </c>
      <c r="BB24706">
        <v>0</v>
      </c>
      <c r="BC24706">
        <v>0</v>
      </c>
      <c r="BD24706">
        <v>0</v>
      </c>
      <c r="BE24706">
        <v>0</v>
      </c>
      <c r="BF24706">
        <v>0</v>
      </c>
      <c r="BG24706">
        <v>0</v>
      </c>
      <c r="BH24706">
        <v>0</v>
      </c>
      <c r="BI24706">
        <v>0</v>
      </c>
      <c r="BJ24706">
        <v>0</v>
      </c>
      <c r="BK24706">
        <v>0</v>
      </c>
      <c r="BL24706">
        <v>0</v>
      </c>
      <c r="BM24706">
        <v>0</v>
      </c>
      <c r="BN24706">
        <v>0</v>
      </c>
      <c r="BO24706">
        <v>0</v>
      </c>
      <c r="BP24706">
        <v>0</v>
      </c>
      <c r="BQ24706">
        <v>0</v>
      </c>
      <c r="BR24706">
        <v>0</v>
      </c>
      <c r="BS24706">
        <v>0</v>
      </c>
      <c r="BT24706">
        <v>0</v>
      </c>
      <c r="BU24706">
        <v>0</v>
      </c>
      <c r="BV24706">
        <v>0</v>
      </c>
    </row>
    <row r="24707" spans="1:74" x14ac:dyDescent="0.25">
      <c r="A24707">
        <v>2410</v>
      </c>
      <c r="B24707" s="1">
        <v>45192</v>
      </c>
      <c r="C24707" s="3">
        <v>0.33427083333333335</v>
      </c>
      <c r="D24707">
        <v>303</v>
      </c>
      <c r="E24707">
        <v>0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0</v>
      </c>
      <c r="U24707">
        <v>0</v>
      </c>
      <c r="V24707">
        <v>0</v>
      </c>
      <c r="W24707">
        <v>0</v>
      </c>
      <c r="X24707">
        <v>0</v>
      </c>
      <c r="Y24707">
        <v>0</v>
      </c>
      <c r="Z24707">
        <v>0</v>
      </c>
      <c r="AA24707">
        <v>0</v>
      </c>
      <c r="AB24707">
        <v>0</v>
      </c>
      <c r="AC24707">
        <v>0</v>
      </c>
      <c r="AD24707">
        <v>0</v>
      </c>
      <c r="AE24707">
        <v>0</v>
      </c>
      <c r="AF24707">
        <v>0</v>
      </c>
      <c r="AG24707">
        <v>0</v>
      </c>
      <c r="AH24707">
        <v>0</v>
      </c>
      <c r="AI24707">
        <v>0</v>
      </c>
      <c r="AJ24707">
        <v>0</v>
      </c>
      <c r="AK24707">
        <v>0</v>
      </c>
      <c r="AL24707">
        <v>0</v>
      </c>
      <c r="AM24707">
        <v>0</v>
      </c>
      <c r="AN24707">
        <v>0</v>
      </c>
      <c r="AO24707">
        <v>0</v>
      </c>
      <c r="AP24707">
        <v>0</v>
      </c>
      <c r="AQ24707">
        <v>0</v>
      </c>
      <c r="AR24707">
        <v>0</v>
      </c>
      <c r="AS24707">
        <v>0</v>
      </c>
      <c r="AT24707">
        <v>0</v>
      </c>
      <c r="AU24707">
        <v>0</v>
      </c>
      <c r="AV24707">
        <v>0</v>
      </c>
      <c r="AW24707">
        <v>0</v>
      </c>
      <c r="AX24707">
        <v>0</v>
      </c>
      <c r="AY24707">
        <v>0</v>
      </c>
      <c r="AZ24707">
        <v>0</v>
      </c>
      <c r="BA24707">
        <v>0</v>
      </c>
      <c r="BB24707">
        <v>0</v>
      </c>
      <c r="BC24707">
        <v>0</v>
      </c>
      <c r="BD24707">
        <v>0</v>
      </c>
      <c r="BE24707">
        <v>0</v>
      </c>
      <c r="BF24707">
        <v>0</v>
      </c>
      <c r="BG24707">
        <v>0</v>
      </c>
      <c r="BH24707">
        <v>0</v>
      </c>
      <c r="BI24707">
        <v>0</v>
      </c>
      <c r="BJ24707">
        <v>0</v>
      </c>
      <c r="BK24707">
        <v>0</v>
      </c>
      <c r="BL24707">
        <v>0</v>
      </c>
      <c r="BM24707">
        <v>0</v>
      </c>
      <c r="BN24707">
        <v>0</v>
      </c>
      <c r="BO24707">
        <v>0</v>
      </c>
      <c r="BP24707">
        <v>0</v>
      </c>
      <c r="BQ24707">
        <v>0</v>
      </c>
      <c r="BR24707">
        <v>0</v>
      </c>
      <c r="BS24707">
        <v>0</v>
      </c>
      <c r="BT24707">
        <v>0</v>
      </c>
      <c r="BU24707">
        <v>0</v>
      </c>
      <c r="BV24707">
        <v>0</v>
      </c>
    </row>
    <row r="24708" spans="1:74" x14ac:dyDescent="0.25">
      <c r="A24708">
        <v>2411</v>
      </c>
      <c r="B24708" s="1">
        <v>45192</v>
      </c>
      <c r="C24708" s="3">
        <v>0.33565972222222223</v>
      </c>
      <c r="D24708">
        <v>280</v>
      </c>
      <c r="E24708">
        <v>0</v>
      </c>
      <c r="F24708">
        <v>0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0</v>
      </c>
      <c r="T24708">
        <v>0</v>
      </c>
      <c r="U24708">
        <v>0</v>
      </c>
      <c r="V24708">
        <v>0</v>
      </c>
      <c r="W24708">
        <v>0</v>
      </c>
      <c r="X24708">
        <v>0</v>
      </c>
      <c r="Y24708">
        <v>0</v>
      </c>
      <c r="Z24708">
        <v>0</v>
      </c>
      <c r="AA24708">
        <v>0</v>
      </c>
      <c r="AB24708">
        <v>0</v>
      </c>
      <c r="AC24708">
        <v>0</v>
      </c>
      <c r="AD24708">
        <v>0</v>
      </c>
      <c r="AE24708">
        <v>0</v>
      </c>
      <c r="AF24708">
        <v>0</v>
      </c>
      <c r="AG24708">
        <v>0</v>
      </c>
      <c r="AH24708">
        <v>0</v>
      </c>
      <c r="AI24708">
        <v>0</v>
      </c>
      <c r="AJ24708">
        <v>0</v>
      </c>
      <c r="AK24708">
        <v>0</v>
      </c>
      <c r="AL24708">
        <v>0</v>
      </c>
      <c r="AM24708">
        <v>0</v>
      </c>
      <c r="AN24708">
        <v>0</v>
      </c>
      <c r="AO24708">
        <v>0</v>
      </c>
      <c r="AP24708">
        <v>0</v>
      </c>
      <c r="AQ24708">
        <v>0</v>
      </c>
      <c r="AR24708">
        <v>0</v>
      </c>
      <c r="AS24708">
        <v>0</v>
      </c>
      <c r="AT24708">
        <v>0</v>
      </c>
      <c r="AU24708">
        <v>0</v>
      </c>
      <c r="AV24708">
        <v>0</v>
      </c>
      <c r="AW24708">
        <v>0</v>
      </c>
      <c r="AX24708">
        <v>0</v>
      </c>
      <c r="AY24708">
        <v>0</v>
      </c>
      <c r="AZ24708">
        <v>0</v>
      </c>
      <c r="BA24708">
        <v>0</v>
      </c>
      <c r="BB24708">
        <v>0</v>
      </c>
      <c r="BC24708">
        <v>0</v>
      </c>
      <c r="BD24708">
        <v>0</v>
      </c>
      <c r="BE24708">
        <v>0</v>
      </c>
      <c r="BF24708">
        <v>0</v>
      </c>
      <c r="BG24708">
        <v>0</v>
      </c>
      <c r="BH24708">
        <v>0</v>
      </c>
      <c r="BI24708">
        <v>0</v>
      </c>
      <c r="BJ24708">
        <v>0</v>
      </c>
      <c r="BK24708">
        <v>0</v>
      </c>
      <c r="BL24708">
        <v>0</v>
      </c>
      <c r="BM24708">
        <v>0</v>
      </c>
      <c r="BN24708">
        <v>0</v>
      </c>
      <c r="BO24708">
        <v>0</v>
      </c>
      <c r="BP24708">
        <v>0</v>
      </c>
      <c r="BQ24708">
        <v>0</v>
      </c>
      <c r="BR24708">
        <v>0</v>
      </c>
      <c r="BS24708">
        <v>0</v>
      </c>
      <c r="BT24708">
        <v>0</v>
      </c>
      <c r="BU24708">
        <v>0</v>
      </c>
      <c r="BV24708">
        <v>0</v>
      </c>
    </row>
    <row r="24709" spans="1:74" x14ac:dyDescent="0.25">
      <c r="A24709">
        <v>2412</v>
      </c>
      <c r="B24709" s="1">
        <v>45192</v>
      </c>
      <c r="C24709" s="3">
        <v>0.33704861111111112</v>
      </c>
      <c r="D24709">
        <v>262</v>
      </c>
      <c r="E24709">
        <v>0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0</v>
      </c>
      <c r="W24709">
        <v>0</v>
      </c>
      <c r="X24709">
        <v>0</v>
      </c>
      <c r="Y24709">
        <v>0</v>
      </c>
      <c r="Z24709">
        <v>0</v>
      </c>
      <c r="AA24709">
        <v>0</v>
      </c>
      <c r="AB24709">
        <v>0</v>
      </c>
      <c r="AC24709">
        <v>0</v>
      </c>
      <c r="AD24709">
        <v>0</v>
      </c>
      <c r="AE24709">
        <v>0</v>
      </c>
      <c r="AF24709">
        <v>0</v>
      </c>
      <c r="AG24709">
        <v>0</v>
      </c>
      <c r="AH24709">
        <v>0</v>
      </c>
      <c r="AI24709">
        <v>0</v>
      </c>
      <c r="AJ24709">
        <v>0</v>
      </c>
      <c r="AK24709">
        <v>0</v>
      </c>
      <c r="AL24709">
        <v>0</v>
      </c>
      <c r="AM24709">
        <v>0</v>
      </c>
      <c r="AN24709">
        <v>0</v>
      </c>
      <c r="AO24709">
        <v>0</v>
      </c>
      <c r="AP24709">
        <v>0</v>
      </c>
      <c r="AQ24709">
        <v>0</v>
      </c>
      <c r="AR24709">
        <v>0</v>
      </c>
      <c r="AS24709">
        <v>0</v>
      </c>
      <c r="AT24709">
        <v>0</v>
      </c>
      <c r="AU24709">
        <v>0</v>
      </c>
      <c r="AV24709">
        <v>0</v>
      </c>
      <c r="AW24709">
        <v>0</v>
      </c>
      <c r="AX24709">
        <v>0</v>
      </c>
      <c r="AY24709">
        <v>0</v>
      </c>
      <c r="AZ24709">
        <v>0</v>
      </c>
      <c r="BA24709">
        <v>0</v>
      </c>
      <c r="BB24709">
        <v>0</v>
      </c>
      <c r="BC24709">
        <v>0</v>
      </c>
      <c r="BD24709">
        <v>0</v>
      </c>
      <c r="BE24709">
        <v>0</v>
      </c>
      <c r="BF24709">
        <v>0</v>
      </c>
      <c r="BG24709">
        <v>0</v>
      </c>
      <c r="BH24709">
        <v>0</v>
      </c>
      <c r="BI24709">
        <v>0</v>
      </c>
      <c r="BJ24709">
        <v>0</v>
      </c>
      <c r="BK24709">
        <v>0</v>
      </c>
      <c r="BL24709">
        <v>0</v>
      </c>
      <c r="BM24709">
        <v>0</v>
      </c>
      <c r="BN24709">
        <v>0</v>
      </c>
      <c r="BO24709">
        <v>0</v>
      </c>
      <c r="BP24709">
        <v>0</v>
      </c>
      <c r="BQ24709">
        <v>0</v>
      </c>
      <c r="BR24709">
        <v>0</v>
      </c>
      <c r="BS24709">
        <v>0</v>
      </c>
      <c r="BT24709">
        <v>0</v>
      </c>
      <c r="BU24709">
        <v>0</v>
      </c>
      <c r="BV24709">
        <v>0</v>
      </c>
    </row>
    <row r="24710" spans="1:74" x14ac:dyDescent="0.25">
      <c r="A24710">
        <v>2413</v>
      </c>
      <c r="B24710" s="1">
        <v>45192</v>
      </c>
      <c r="C24710" s="3">
        <v>0.3384375</v>
      </c>
      <c r="D24710">
        <v>272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0</v>
      </c>
      <c r="V24710">
        <v>0</v>
      </c>
      <c r="W24710">
        <v>0</v>
      </c>
      <c r="X24710">
        <v>0</v>
      </c>
      <c r="Y24710">
        <v>0</v>
      </c>
      <c r="Z24710">
        <v>0</v>
      </c>
      <c r="AA24710">
        <v>0</v>
      </c>
      <c r="AB24710">
        <v>0</v>
      </c>
      <c r="AC24710">
        <v>0</v>
      </c>
      <c r="AD24710">
        <v>0</v>
      </c>
      <c r="AE24710">
        <v>0</v>
      </c>
      <c r="AF24710">
        <v>0</v>
      </c>
      <c r="AG24710">
        <v>0</v>
      </c>
      <c r="AH24710">
        <v>0</v>
      </c>
      <c r="AI24710">
        <v>0</v>
      </c>
      <c r="AJ24710">
        <v>0</v>
      </c>
      <c r="AK24710">
        <v>0</v>
      </c>
      <c r="AL24710">
        <v>0</v>
      </c>
      <c r="AM24710">
        <v>0</v>
      </c>
      <c r="AN24710">
        <v>0</v>
      </c>
      <c r="AO24710">
        <v>0</v>
      </c>
      <c r="AP24710">
        <v>0</v>
      </c>
      <c r="AQ24710">
        <v>0</v>
      </c>
      <c r="AR24710">
        <v>0</v>
      </c>
      <c r="AS24710">
        <v>0</v>
      </c>
      <c r="AT24710">
        <v>0</v>
      </c>
      <c r="AU24710">
        <v>0</v>
      </c>
      <c r="AV24710">
        <v>0</v>
      </c>
      <c r="AW24710">
        <v>0</v>
      </c>
      <c r="AX24710">
        <v>0</v>
      </c>
      <c r="AY24710">
        <v>0</v>
      </c>
      <c r="AZ24710">
        <v>0</v>
      </c>
      <c r="BA24710">
        <v>0</v>
      </c>
      <c r="BB24710">
        <v>0</v>
      </c>
      <c r="BC24710">
        <v>0</v>
      </c>
      <c r="BD24710">
        <v>0</v>
      </c>
      <c r="BE24710">
        <v>0</v>
      </c>
      <c r="BF24710">
        <v>0</v>
      </c>
      <c r="BG24710">
        <v>0</v>
      </c>
      <c r="BH24710">
        <v>0</v>
      </c>
      <c r="BI24710">
        <v>0</v>
      </c>
      <c r="BJ24710">
        <v>0</v>
      </c>
      <c r="BK24710">
        <v>0</v>
      </c>
      <c r="BL24710">
        <v>0</v>
      </c>
      <c r="BM24710">
        <v>0</v>
      </c>
      <c r="BN24710">
        <v>0</v>
      </c>
      <c r="BO24710">
        <v>0</v>
      </c>
      <c r="BP24710">
        <v>0</v>
      </c>
      <c r="BQ24710">
        <v>0</v>
      </c>
      <c r="BR24710">
        <v>0</v>
      </c>
      <c r="BS24710">
        <v>0</v>
      </c>
      <c r="BT24710">
        <v>0</v>
      </c>
      <c r="BU24710">
        <v>0</v>
      </c>
      <c r="BV24710">
        <v>0</v>
      </c>
    </row>
    <row r="24711" spans="1:74" x14ac:dyDescent="0.25">
      <c r="A24711">
        <v>2414</v>
      </c>
      <c r="B24711" s="1">
        <v>45192</v>
      </c>
      <c r="C24711" s="3">
        <v>0.33982638888888889</v>
      </c>
      <c r="D24711">
        <v>275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0</v>
      </c>
      <c r="X24711">
        <v>0</v>
      </c>
      <c r="Y24711">
        <v>0</v>
      </c>
      <c r="Z24711">
        <v>0</v>
      </c>
      <c r="AA24711">
        <v>0</v>
      </c>
      <c r="AB24711">
        <v>0</v>
      </c>
      <c r="AC24711">
        <v>0</v>
      </c>
      <c r="AD24711">
        <v>0</v>
      </c>
      <c r="AE24711">
        <v>0</v>
      </c>
      <c r="AF24711">
        <v>0</v>
      </c>
      <c r="AG24711">
        <v>0</v>
      </c>
      <c r="AH24711">
        <v>0</v>
      </c>
      <c r="AI24711">
        <v>0</v>
      </c>
      <c r="AJ24711">
        <v>0</v>
      </c>
      <c r="AK24711">
        <v>0</v>
      </c>
      <c r="AL24711">
        <v>0</v>
      </c>
      <c r="AM24711">
        <v>0</v>
      </c>
      <c r="AN24711">
        <v>0</v>
      </c>
      <c r="AO24711">
        <v>0</v>
      </c>
      <c r="AP24711">
        <v>0</v>
      </c>
      <c r="AQ24711">
        <v>0</v>
      </c>
      <c r="AR24711">
        <v>0</v>
      </c>
      <c r="AS24711">
        <v>0</v>
      </c>
      <c r="AT24711">
        <v>0</v>
      </c>
      <c r="AU24711">
        <v>0</v>
      </c>
      <c r="AV24711">
        <v>0</v>
      </c>
      <c r="AW24711">
        <v>0</v>
      </c>
      <c r="AX24711">
        <v>0</v>
      </c>
      <c r="AY24711">
        <v>0</v>
      </c>
      <c r="AZ24711">
        <v>0</v>
      </c>
      <c r="BA24711">
        <v>0</v>
      </c>
      <c r="BB24711">
        <v>0</v>
      </c>
      <c r="BC24711">
        <v>0</v>
      </c>
      <c r="BD24711">
        <v>0</v>
      </c>
      <c r="BE24711">
        <v>0</v>
      </c>
      <c r="BF24711">
        <v>0</v>
      </c>
      <c r="BG24711">
        <v>0</v>
      </c>
      <c r="BH24711">
        <v>0</v>
      </c>
      <c r="BI24711">
        <v>0</v>
      </c>
      <c r="BJ24711">
        <v>0</v>
      </c>
      <c r="BK24711">
        <v>0</v>
      </c>
      <c r="BL24711">
        <v>0</v>
      </c>
      <c r="BM24711">
        <v>0</v>
      </c>
      <c r="BN24711">
        <v>0</v>
      </c>
      <c r="BO24711">
        <v>0</v>
      </c>
      <c r="BP24711">
        <v>0</v>
      </c>
      <c r="BQ24711">
        <v>0</v>
      </c>
      <c r="BR24711">
        <v>0</v>
      </c>
      <c r="BS24711">
        <v>0</v>
      </c>
      <c r="BT24711">
        <v>0</v>
      </c>
      <c r="BU24711">
        <v>0</v>
      </c>
      <c r="BV24711">
        <v>0</v>
      </c>
    </row>
    <row r="24712" spans="1:74" x14ac:dyDescent="0.25">
      <c r="A24712">
        <v>2415</v>
      </c>
      <c r="B24712" s="1">
        <v>45192</v>
      </c>
      <c r="C24712" s="3">
        <v>0.34121527777777777</v>
      </c>
      <c r="D24712">
        <v>273</v>
      </c>
      <c r="E24712">
        <v>0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0</v>
      </c>
      <c r="X24712">
        <v>0</v>
      </c>
      <c r="Y24712">
        <v>0</v>
      </c>
      <c r="Z24712">
        <v>0</v>
      </c>
      <c r="AA24712">
        <v>0</v>
      </c>
      <c r="AB24712">
        <v>0</v>
      </c>
      <c r="AC24712">
        <v>0</v>
      </c>
      <c r="AD24712">
        <v>0</v>
      </c>
      <c r="AE24712">
        <v>0</v>
      </c>
      <c r="AF24712">
        <v>0</v>
      </c>
      <c r="AG24712">
        <v>0</v>
      </c>
      <c r="AH24712">
        <v>0</v>
      </c>
      <c r="AI24712">
        <v>0</v>
      </c>
      <c r="AJ24712">
        <v>0</v>
      </c>
      <c r="AK24712">
        <v>0</v>
      </c>
      <c r="AL24712">
        <v>0</v>
      </c>
      <c r="AM24712">
        <v>0</v>
      </c>
      <c r="AN24712">
        <v>0</v>
      </c>
      <c r="AO24712">
        <v>0</v>
      </c>
      <c r="AP24712">
        <v>0</v>
      </c>
      <c r="AQ24712">
        <v>0</v>
      </c>
      <c r="AR24712">
        <v>0</v>
      </c>
      <c r="AS24712">
        <v>0</v>
      </c>
      <c r="AT24712">
        <v>0</v>
      </c>
      <c r="AU24712">
        <v>0</v>
      </c>
      <c r="AV24712">
        <v>0</v>
      </c>
      <c r="AW24712">
        <v>0</v>
      </c>
      <c r="AX24712">
        <v>0</v>
      </c>
      <c r="AY24712">
        <v>0</v>
      </c>
      <c r="AZ24712">
        <v>0</v>
      </c>
      <c r="BA24712">
        <v>0</v>
      </c>
      <c r="BB24712">
        <v>0</v>
      </c>
      <c r="BC24712">
        <v>0</v>
      </c>
      <c r="BD24712">
        <v>0</v>
      </c>
      <c r="BE24712">
        <v>0</v>
      </c>
      <c r="BF24712">
        <v>0</v>
      </c>
      <c r="BG24712">
        <v>0</v>
      </c>
      <c r="BH24712">
        <v>0</v>
      </c>
      <c r="BI24712">
        <v>0</v>
      </c>
      <c r="BJ24712">
        <v>0</v>
      </c>
      <c r="BK24712">
        <v>0</v>
      </c>
      <c r="BL24712">
        <v>0</v>
      </c>
      <c r="BM24712">
        <v>0</v>
      </c>
      <c r="BN24712">
        <v>0</v>
      </c>
      <c r="BO24712">
        <v>0</v>
      </c>
      <c r="BP24712">
        <v>0</v>
      </c>
      <c r="BQ24712">
        <v>0</v>
      </c>
      <c r="BR24712">
        <v>0</v>
      </c>
      <c r="BS24712">
        <v>0</v>
      </c>
      <c r="BT24712">
        <v>0</v>
      </c>
      <c r="BU24712">
        <v>0</v>
      </c>
      <c r="BV24712">
        <v>0</v>
      </c>
    </row>
    <row r="24713" spans="1:74" x14ac:dyDescent="0.25">
      <c r="A24713">
        <v>2416</v>
      </c>
      <c r="B24713" s="1">
        <v>45192</v>
      </c>
      <c r="C24713" s="3">
        <v>0.34260416666666665</v>
      </c>
      <c r="D24713">
        <v>303</v>
      </c>
      <c r="E24713">
        <v>0</v>
      </c>
      <c r="F24713">
        <v>0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0</v>
      </c>
      <c r="V24713">
        <v>0</v>
      </c>
      <c r="W24713">
        <v>0</v>
      </c>
      <c r="X24713">
        <v>0</v>
      </c>
      <c r="Y24713">
        <v>0</v>
      </c>
      <c r="Z24713">
        <v>0</v>
      </c>
      <c r="AA24713">
        <v>0</v>
      </c>
      <c r="AB24713">
        <v>0</v>
      </c>
      <c r="AC24713">
        <v>0</v>
      </c>
      <c r="AD24713">
        <v>0</v>
      </c>
      <c r="AE24713">
        <v>0</v>
      </c>
      <c r="AF24713">
        <v>0</v>
      </c>
      <c r="AG24713">
        <v>0</v>
      </c>
      <c r="AH24713">
        <v>0</v>
      </c>
      <c r="AI24713">
        <v>0</v>
      </c>
      <c r="AJ24713">
        <v>0</v>
      </c>
      <c r="AK24713">
        <v>0</v>
      </c>
      <c r="AL24713">
        <v>0</v>
      </c>
      <c r="AM24713">
        <v>0</v>
      </c>
      <c r="AN24713">
        <v>0</v>
      </c>
      <c r="AO24713">
        <v>0</v>
      </c>
      <c r="AP24713">
        <v>0</v>
      </c>
      <c r="AQ24713">
        <v>0</v>
      </c>
      <c r="AR24713">
        <v>0</v>
      </c>
      <c r="AS24713">
        <v>0</v>
      </c>
      <c r="AT24713">
        <v>0</v>
      </c>
      <c r="AU24713">
        <v>0</v>
      </c>
      <c r="AV24713">
        <v>0</v>
      </c>
      <c r="AW24713">
        <v>0</v>
      </c>
      <c r="AX24713">
        <v>0</v>
      </c>
      <c r="AY24713">
        <v>0</v>
      </c>
      <c r="AZ24713">
        <v>0</v>
      </c>
      <c r="BA24713">
        <v>0</v>
      </c>
      <c r="BB24713">
        <v>0</v>
      </c>
      <c r="BC24713">
        <v>0</v>
      </c>
      <c r="BD24713">
        <v>0</v>
      </c>
      <c r="BE24713">
        <v>0</v>
      </c>
      <c r="BF24713">
        <v>0</v>
      </c>
      <c r="BG24713">
        <v>0</v>
      </c>
      <c r="BH24713">
        <v>0</v>
      </c>
      <c r="BI24713">
        <v>0</v>
      </c>
      <c r="BJ24713">
        <v>0</v>
      </c>
      <c r="BK24713">
        <v>0</v>
      </c>
      <c r="BL24713">
        <v>0</v>
      </c>
      <c r="BM24713">
        <v>0</v>
      </c>
      <c r="BN24713">
        <v>0</v>
      </c>
      <c r="BO24713">
        <v>0</v>
      </c>
      <c r="BP24713">
        <v>0</v>
      </c>
      <c r="BQ24713">
        <v>0</v>
      </c>
      <c r="BR24713">
        <v>0</v>
      </c>
      <c r="BS24713">
        <v>0</v>
      </c>
      <c r="BT24713">
        <v>0</v>
      </c>
      <c r="BU24713">
        <v>0</v>
      </c>
      <c r="BV24713">
        <v>0</v>
      </c>
    </row>
    <row r="24714" spans="1:74" x14ac:dyDescent="0.25">
      <c r="A24714">
        <v>2417</v>
      </c>
      <c r="B24714" s="1">
        <v>45192</v>
      </c>
      <c r="C24714" s="3">
        <v>0.34399305555555554</v>
      </c>
      <c r="D24714">
        <v>279</v>
      </c>
      <c r="E24714">
        <v>0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0</v>
      </c>
      <c r="Y24714">
        <v>0</v>
      </c>
      <c r="Z24714">
        <v>0</v>
      </c>
      <c r="AA24714">
        <v>0</v>
      </c>
      <c r="AB24714">
        <v>0</v>
      </c>
      <c r="AC24714">
        <v>0</v>
      </c>
      <c r="AD24714">
        <v>0</v>
      </c>
      <c r="AE24714">
        <v>0</v>
      </c>
      <c r="AF24714">
        <v>0</v>
      </c>
      <c r="AG24714">
        <v>0</v>
      </c>
      <c r="AH24714">
        <v>0</v>
      </c>
      <c r="AI24714">
        <v>0</v>
      </c>
      <c r="AJ24714">
        <v>0</v>
      </c>
      <c r="AK24714">
        <v>0</v>
      </c>
      <c r="AL24714">
        <v>0</v>
      </c>
      <c r="AM24714">
        <v>0</v>
      </c>
      <c r="AN24714">
        <v>0</v>
      </c>
      <c r="AO24714">
        <v>0</v>
      </c>
      <c r="AP24714">
        <v>0</v>
      </c>
      <c r="AQ24714">
        <v>0</v>
      </c>
      <c r="AR24714">
        <v>0</v>
      </c>
      <c r="AS24714">
        <v>0</v>
      </c>
      <c r="AT24714">
        <v>0</v>
      </c>
      <c r="AU24714">
        <v>0</v>
      </c>
      <c r="AV24714">
        <v>0</v>
      </c>
      <c r="AW24714">
        <v>0</v>
      </c>
      <c r="AX24714">
        <v>0</v>
      </c>
      <c r="AY24714">
        <v>0</v>
      </c>
      <c r="AZ24714">
        <v>0</v>
      </c>
      <c r="BA24714">
        <v>0</v>
      </c>
      <c r="BB24714">
        <v>0</v>
      </c>
      <c r="BC24714">
        <v>0</v>
      </c>
      <c r="BD24714">
        <v>0</v>
      </c>
      <c r="BE24714">
        <v>0</v>
      </c>
      <c r="BF24714">
        <v>0</v>
      </c>
      <c r="BG24714">
        <v>0</v>
      </c>
      <c r="BH24714">
        <v>0</v>
      </c>
      <c r="BI24714">
        <v>0</v>
      </c>
      <c r="BJ24714">
        <v>0</v>
      </c>
      <c r="BK24714">
        <v>0</v>
      </c>
      <c r="BL24714">
        <v>0</v>
      </c>
      <c r="BM24714">
        <v>0</v>
      </c>
      <c r="BN24714">
        <v>0</v>
      </c>
      <c r="BO24714">
        <v>0</v>
      </c>
      <c r="BP24714">
        <v>0</v>
      </c>
      <c r="BQ24714">
        <v>0</v>
      </c>
      <c r="BR24714">
        <v>0</v>
      </c>
      <c r="BS24714">
        <v>0</v>
      </c>
      <c r="BT24714">
        <v>0</v>
      </c>
      <c r="BU24714">
        <v>0</v>
      </c>
      <c r="BV24714">
        <v>0</v>
      </c>
    </row>
    <row r="24715" spans="1:74" x14ac:dyDescent="0.25">
      <c r="A24715">
        <v>2418</v>
      </c>
      <c r="B24715" s="1">
        <v>45192</v>
      </c>
      <c r="C24715" s="3">
        <v>0.34538194444444442</v>
      </c>
      <c r="D24715">
        <v>271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0</v>
      </c>
      <c r="Y24715">
        <v>0</v>
      </c>
      <c r="Z24715">
        <v>0</v>
      </c>
      <c r="AA24715">
        <v>0</v>
      </c>
      <c r="AB24715">
        <v>0</v>
      </c>
      <c r="AC24715">
        <v>0</v>
      </c>
      <c r="AD24715">
        <v>0</v>
      </c>
      <c r="AE24715">
        <v>0</v>
      </c>
      <c r="AF24715">
        <v>0</v>
      </c>
      <c r="AG24715">
        <v>0</v>
      </c>
      <c r="AH24715">
        <v>0</v>
      </c>
      <c r="AI24715">
        <v>0</v>
      </c>
      <c r="AJ24715">
        <v>0</v>
      </c>
      <c r="AK24715">
        <v>0</v>
      </c>
      <c r="AL24715">
        <v>0</v>
      </c>
      <c r="AM24715">
        <v>0</v>
      </c>
      <c r="AN24715">
        <v>0</v>
      </c>
      <c r="AO24715">
        <v>0</v>
      </c>
      <c r="AP24715">
        <v>0</v>
      </c>
      <c r="AQ24715">
        <v>0</v>
      </c>
      <c r="AR24715">
        <v>0</v>
      </c>
      <c r="AS24715">
        <v>0</v>
      </c>
      <c r="AT24715">
        <v>0</v>
      </c>
      <c r="AU24715">
        <v>0</v>
      </c>
      <c r="AV24715">
        <v>0</v>
      </c>
      <c r="AW24715">
        <v>0</v>
      </c>
      <c r="AX24715">
        <v>0</v>
      </c>
      <c r="AY24715">
        <v>0</v>
      </c>
      <c r="AZ24715">
        <v>0</v>
      </c>
      <c r="BA24715">
        <v>0</v>
      </c>
      <c r="BB24715">
        <v>0</v>
      </c>
      <c r="BC24715">
        <v>0</v>
      </c>
      <c r="BD24715">
        <v>0</v>
      </c>
      <c r="BE24715">
        <v>0</v>
      </c>
      <c r="BF24715">
        <v>0</v>
      </c>
      <c r="BG24715">
        <v>0</v>
      </c>
      <c r="BH24715">
        <v>0</v>
      </c>
      <c r="BI24715">
        <v>0</v>
      </c>
      <c r="BJ24715">
        <v>0</v>
      </c>
      <c r="BK24715">
        <v>0</v>
      </c>
      <c r="BL24715">
        <v>0</v>
      </c>
      <c r="BM24715">
        <v>0</v>
      </c>
      <c r="BN24715">
        <v>0</v>
      </c>
      <c r="BO24715">
        <v>0</v>
      </c>
      <c r="BP24715">
        <v>0</v>
      </c>
      <c r="BQ24715">
        <v>0</v>
      </c>
      <c r="BR24715">
        <v>0</v>
      </c>
      <c r="BS24715">
        <v>0</v>
      </c>
      <c r="BT24715">
        <v>0</v>
      </c>
      <c r="BU24715">
        <v>0</v>
      </c>
      <c r="BV24715">
        <v>0</v>
      </c>
    </row>
    <row r="24716" spans="1:74" x14ac:dyDescent="0.25">
      <c r="A24716">
        <v>2419</v>
      </c>
      <c r="B24716" s="1">
        <v>45192</v>
      </c>
      <c r="C24716" s="3">
        <v>0.34677083333333331</v>
      </c>
      <c r="D24716">
        <v>291</v>
      </c>
      <c r="E24716">
        <v>0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0</v>
      </c>
      <c r="Y24716">
        <v>0</v>
      </c>
      <c r="Z24716">
        <v>0</v>
      </c>
      <c r="AA24716">
        <v>0</v>
      </c>
      <c r="AB24716">
        <v>0</v>
      </c>
      <c r="AC24716">
        <v>0</v>
      </c>
      <c r="AD24716">
        <v>0</v>
      </c>
      <c r="AE24716">
        <v>0</v>
      </c>
      <c r="AF24716">
        <v>0</v>
      </c>
      <c r="AG24716">
        <v>0</v>
      </c>
      <c r="AH24716">
        <v>0</v>
      </c>
      <c r="AI24716">
        <v>0</v>
      </c>
      <c r="AJ24716">
        <v>0</v>
      </c>
      <c r="AK24716">
        <v>0</v>
      </c>
      <c r="AL24716">
        <v>0</v>
      </c>
      <c r="AM24716">
        <v>0</v>
      </c>
      <c r="AN24716">
        <v>0</v>
      </c>
      <c r="AO24716">
        <v>0</v>
      </c>
      <c r="AP24716">
        <v>0</v>
      </c>
      <c r="AQ24716">
        <v>0</v>
      </c>
      <c r="AR24716">
        <v>0</v>
      </c>
      <c r="AS24716">
        <v>0</v>
      </c>
      <c r="AT24716">
        <v>0</v>
      </c>
      <c r="AU24716">
        <v>0</v>
      </c>
      <c r="AV24716">
        <v>0</v>
      </c>
      <c r="AW24716">
        <v>0</v>
      </c>
      <c r="AX24716">
        <v>0</v>
      </c>
      <c r="AY24716">
        <v>0</v>
      </c>
      <c r="AZ24716">
        <v>0</v>
      </c>
      <c r="BA24716">
        <v>0</v>
      </c>
      <c r="BB24716">
        <v>0</v>
      </c>
      <c r="BC24716">
        <v>0</v>
      </c>
      <c r="BD24716">
        <v>0</v>
      </c>
      <c r="BE24716">
        <v>0</v>
      </c>
      <c r="BF24716">
        <v>0</v>
      </c>
      <c r="BG24716">
        <v>0</v>
      </c>
      <c r="BH24716">
        <v>0</v>
      </c>
      <c r="BI24716">
        <v>0</v>
      </c>
      <c r="BJ24716">
        <v>0</v>
      </c>
      <c r="BK24716">
        <v>0</v>
      </c>
      <c r="BL24716">
        <v>0</v>
      </c>
      <c r="BM24716">
        <v>0</v>
      </c>
      <c r="BN24716">
        <v>0</v>
      </c>
      <c r="BO24716">
        <v>0</v>
      </c>
      <c r="BP24716">
        <v>0</v>
      </c>
      <c r="BQ24716">
        <v>0</v>
      </c>
      <c r="BR24716">
        <v>0</v>
      </c>
      <c r="BS24716">
        <v>0</v>
      </c>
      <c r="BT24716">
        <v>0</v>
      </c>
      <c r="BU24716">
        <v>0</v>
      </c>
      <c r="BV24716">
        <v>0</v>
      </c>
    </row>
    <row r="24717" spans="1:74" x14ac:dyDescent="0.25">
      <c r="A24717">
        <v>2420</v>
      </c>
      <c r="B24717" s="1">
        <v>45192</v>
      </c>
      <c r="C24717" s="3">
        <v>0.34815972222222219</v>
      </c>
      <c r="D24717">
        <v>269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0</v>
      </c>
      <c r="X24717">
        <v>0</v>
      </c>
      <c r="Y24717">
        <v>0</v>
      </c>
      <c r="Z24717">
        <v>0</v>
      </c>
      <c r="AA24717">
        <v>0</v>
      </c>
      <c r="AB24717">
        <v>0</v>
      </c>
      <c r="AC24717">
        <v>0</v>
      </c>
      <c r="AD24717">
        <v>0</v>
      </c>
      <c r="AE24717">
        <v>0</v>
      </c>
      <c r="AF24717">
        <v>0</v>
      </c>
      <c r="AG24717">
        <v>0</v>
      </c>
      <c r="AH24717">
        <v>0</v>
      </c>
      <c r="AI24717">
        <v>0</v>
      </c>
      <c r="AJ24717">
        <v>0</v>
      </c>
      <c r="AK24717">
        <v>0</v>
      </c>
      <c r="AL24717">
        <v>0</v>
      </c>
      <c r="AM24717">
        <v>0</v>
      </c>
      <c r="AN24717">
        <v>0</v>
      </c>
      <c r="AO24717">
        <v>0</v>
      </c>
      <c r="AP24717">
        <v>0</v>
      </c>
      <c r="AQ24717">
        <v>0</v>
      </c>
      <c r="AR24717">
        <v>0</v>
      </c>
      <c r="AS24717">
        <v>0</v>
      </c>
      <c r="AT24717">
        <v>0</v>
      </c>
      <c r="AU24717">
        <v>0</v>
      </c>
      <c r="AV24717">
        <v>0</v>
      </c>
      <c r="AW24717">
        <v>0</v>
      </c>
      <c r="AX24717">
        <v>0</v>
      </c>
      <c r="AY24717">
        <v>0</v>
      </c>
      <c r="AZ24717">
        <v>0</v>
      </c>
      <c r="BA24717">
        <v>0</v>
      </c>
      <c r="BB24717">
        <v>0</v>
      </c>
      <c r="BC24717">
        <v>0</v>
      </c>
      <c r="BD24717">
        <v>0</v>
      </c>
      <c r="BE24717">
        <v>0</v>
      </c>
      <c r="BF24717">
        <v>0</v>
      </c>
      <c r="BG24717">
        <v>0</v>
      </c>
      <c r="BH24717">
        <v>0</v>
      </c>
      <c r="BI24717">
        <v>0</v>
      </c>
      <c r="BJ24717">
        <v>0</v>
      </c>
      <c r="BK24717">
        <v>0</v>
      </c>
      <c r="BL24717">
        <v>0</v>
      </c>
      <c r="BM24717">
        <v>0</v>
      </c>
      <c r="BN24717">
        <v>0</v>
      </c>
      <c r="BO24717">
        <v>0</v>
      </c>
      <c r="BP24717">
        <v>0</v>
      </c>
      <c r="BQ24717">
        <v>0</v>
      </c>
      <c r="BR24717">
        <v>0</v>
      </c>
      <c r="BS24717">
        <v>0</v>
      </c>
      <c r="BT24717">
        <v>0</v>
      </c>
      <c r="BU24717">
        <v>0</v>
      </c>
      <c r="BV24717">
        <v>0</v>
      </c>
    </row>
    <row r="24718" spans="1:74" x14ac:dyDescent="0.25">
      <c r="A24718">
        <v>2421</v>
      </c>
      <c r="B24718" s="1">
        <v>45192</v>
      </c>
      <c r="C24718" s="3">
        <v>0.34954861111111107</v>
      </c>
      <c r="D24718">
        <v>304</v>
      </c>
      <c r="E24718">
        <v>0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0</v>
      </c>
      <c r="Y24718">
        <v>0</v>
      </c>
      <c r="Z24718">
        <v>0</v>
      </c>
      <c r="AA24718">
        <v>0</v>
      </c>
      <c r="AB24718">
        <v>0</v>
      </c>
      <c r="AC24718">
        <v>0</v>
      </c>
      <c r="AD24718">
        <v>0</v>
      </c>
      <c r="AE24718">
        <v>0</v>
      </c>
      <c r="AF24718">
        <v>0</v>
      </c>
      <c r="AG24718">
        <v>0</v>
      </c>
      <c r="AH24718">
        <v>0</v>
      </c>
      <c r="AI24718">
        <v>0</v>
      </c>
      <c r="AJ24718">
        <v>0</v>
      </c>
      <c r="AK24718">
        <v>0</v>
      </c>
      <c r="AL24718">
        <v>0</v>
      </c>
      <c r="AM24718">
        <v>0</v>
      </c>
      <c r="AN24718">
        <v>0</v>
      </c>
      <c r="AO24718">
        <v>0</v>
      </c>
      <c r="AP24718">
        <v>0</v>
      </c>
      <c r="AQ24718">
        <v>0</v>
      </c>
      <c r="AR24718">
        <v>0</v>
      </c>
      <c r="AS24718">
        <v>0</v>
      </c>
      <c r="AT24718">
        <v>0</v>
      </c>
      <c r="AU24718">
        <v>0</v>
      </c>
      <c r="AV24718">
        <v>0</v>
      </c>
      <c r="AW24718">
        <v>0</v>
      </c>
      <c r="AX24718">
        <v>0</v>
      </c>
      <c r="AY24718">
        <v>0</v>
      </c>
      <c r="AZ24718">
        <v>0</v>
      </c>
      <c r="BA24718">
        <v>0</v>
      </c>
      <c r="BB24718">
        <v>0</v>
      </c>
      <c r="BC24718">
        <v>0</v>
      </c>
      <c r="BD24718">
        <v>0</v>
      </c>
      <c r="BE24718">
        <v>0</v>
      </c>
      <c r="BF24718">
        <v>0</v>
      </c>
      <c r="BG24718">
        <v>0</v>
      </c>
      <c r="BH24718">
        <v>0</v>
      </c>
      <c r="BI24718">
        <v>0</v>
      </c>
      <c r="BJ24718">
        <v>0</v>
      </c>
      <c r="BK24718">
        <v>0</v>
      </c>
      <c r="BL24718">
        <v>0</v>
      </c>
      <c r="BM24718">
        <v>0</v>
      </c>
      <c r="BN24718">
        <v>0</v>
      </c>
      <c r="BO24718">
        <v>0</v>
      </c>
      <c r="BP24718">
        <v>0</v>
      </c>
      <c r="BQ24718">
        <v>0</v>
      </c>
      <c r="BR24718">
        <v>0</v>
      </c>
      <c r="BS24718">
        <v>0</v>
      </c>
      <c r="BT24718">
        <v>0</v>
      </c>
      <c r="BU24718">
        <v>0</v>
      </c>
      <c r="BV24718">
        <v>0</v>
      </c>
    </row>
    <row r="24719" spans="1:74" x14ac:dyDescent="0.25">
      <c r="A24719">
        <v>2422</v>
      </c>
      <c r="B24719" s="1">
        <v>45192</v>
      </c>
      <c r="C24719" s="3">
        <v>0.35093749999999996</v>
      </c>
      <c r="D24719">
        <v>286</v>
      </c>
      <c r="E24719">
        <v>0</v>
      </c>
      <c r="F24719">
        <v>0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0</v>
      </c>
      <c r="X24719">
        <v>0</v>
      </c>
      <c r="Y24719">
        <v>0</v>
      </c>
      <c r="Z24719">
        <v>0</v>
      </c>
      <c r="AA24719">
        <v>0</v>
      </c>
      <c r="AB24719">
        <v>0</v>
      </c>
      <c r="AC24719">
        <v>0</v>
      </c>
      <c r="AD24719">
        <v>0</v>
      </c>
      <c r="AE24719">
        <v>0</v>
      </c>
      <c r="AF24719">
        <v>0</v>
      </c>
      <c r="AG24719">
        <v>0</v>
      </c>
      <c r="AH24719">
        <v>0</v>
      </c>
      <c r="AI24719">
        <v>0</v>
      </c>
      <c r="AJ24719">
        <v>0</v>
      </c>
      <c r="AK24719">
        <v>0</v>
      </c>
      <c r="AL24719">
        <v>0</v>
      </c>
      <c r="AM24719">
        <v>0</v>
      </c>
      <c r="AN24719">
        <v>0</v>
      </c>
      <c r="AO24719">
        <v>0</v>
      </c>
      <c r="AP24719">
        <v>0</v>
      </c>
      <c r="AQ24719">
        <v>0</v>
      </c>
      <c r="AR24719">
        <v>0</v>
      </c>
      <c r="AS24719">
        <v>0</v>
      </c>
      <c r="AT24719">
        <v>0</v>
      </c>
      <c r="AU24719">
        <v>0</v>
      </c>
      <c r="AV24719">
        <v>0</v>
      </c>
      <c r="AW24719">
        <v>0</v>
      </c>
      <c r="AX24719">
        <v>0</v>
      </c>
      <c r="AY24719">
        <v>0</v>
      </c>
      <c r="AZ24719">
        <v>0</v>
      </c>
      <c r="BA24719">
        <v>0</v>
      </c>
      <c r="BB24719">
        <v>0</v>
      </c>
      <c r="BC24719">
        <v>0</v>
      </c>
      <c r="BD24719">
        <v>0</v>
      </c>
      <c r="BE24719">
        <v>0</v>
      </c>
      <c r="BF24719">
        <v>0</v>
      </c>
      <c r="BG24719">
        <v>0</v>
      </c>
      <c r="BH24719">
        <v>0</v>
      </c>
      <c r="BI24719">
        <v>0</v>
      </c>
      <c r="BJ24719">
        <v>0</v>
      </c>
      <c r="BK24719">
        <v>0</v>
      </c>
      <c r="BL24719">
        <v>0</v>
      </c>
      <c r="BM24719">
        <v>0</v>
      </c>
      <c r="BN24719">
        <v>0</v>
      </c>
      <c r="BO24719">
        <v>0</v>
      </c>
      <c r="BP24719">
        <v>0</v>
      </c>
      <c r="BQ24719">
        <v>0</v>
      </c>
      <c r="BR24719">
        <v>0</v>
      </c>
      <c r="BS24719">
        <v>0</v>
      </c>
      <c r="BT24719">
        <v>0</v>
      </c>
      <c r="BU24719">
        <v>0</v>
      </c>
      <c r="BV24719">
        <v>0</v>
      </c>
    </row>
    <row r="24720" spans="1:74" x14ac:dyDescent="0.25">
      <c r="A24720">
        <v>2423</v>
      </c>
      <c r="B24720" s="1">
        <v>45192</v>
      </c>
      <c r="C24720" s="3">
        <v>0.35232638888888884</v>
      </c>
      <c r="D24720">
        <v>281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>
        <v>0</v>
      </c>
      <c r="X24720">
        <v>0</v>
      </c>
      <c r="Y24720">
        <v>0</v>
      </c>
      <c r="Z24720">
        <v>0</v>
      </c>
      <c r="AA24720">
        <v>0</v>
      </c>
      <c r="AB24720">
        <v>0</v>
      </c>
      <c r="AC24720">
        <v>0</v>
      </c>
      <c r="AD24720">
        <v>0</v>
      </c>
      <c r="AE24720">
        <v>0</v>
      </c>
      <c r="AF24720">
        <v>0</v>
      </c>
      <c r="AG24720">
        <v>0</v>
      </c>
      <c r="AH24720">
        <v>0</v>
      </c>
      <c r="AI24720">
        <v>0</v>
      </c>
      <c r="AJ24720">
        <v>0</v>
      </c>
      <c r="AK24720">
        <v>0</v>
      </c>
      <c r="AL24720">
        <v>0</v>
      </c>
      <c r="AM24720">
        <v>0</v>
      </c>
      <c r="AN24720">
        <v>0</v>
      </c>
      <c r="AO24720">
        <v>0</v>
      </c>
      <c r="AP24720">
        <v>0</v>
      </c>
      <c r="AQ24720">
        <v>0</v>
      </c>
      <c r="AR24720">
        <v>0</v>
      </c>
      <c r="AS24720">
        <v>0</v>
      </c>
      <c r="AT24720">
        <v>0</v>
      </c>
      <c r="AU24720">
        <v>0</v>
      </c>
      <c r="AV24720">
        <v>0</v>
      </c>
      <c r="AW24720">
        <v>0</v>
      </c>
      <c r="AX24720">
        <v>0</v>
      </c>
      <c r="AY24720">
        <v>0</v>
      </c>
      <c r="AZ24720">
        <v>0</v>
      </c>
      <c r="BA24720">
        <v>0</v>
      </c>
      <c r="BB24720">
        <v>0</v>
      </c>
      <c r="BC24720">
        <v>0</v>
      </c>
      <c r="BD24720">
        <v>0</v>
      </c>
      <c r="BE24720">
        <v>0</v>
      </c>
      <c r="BF24720">
        <v>0</v>
      </c>
      <c r="BG24720">
        <v>0</v>
      </c>
      <c r="BH24720">
        <v>0</v>
      </c>
      <c r="BI24720">
        <v>0</v>
      </c>
      <c r="BJ24720">
        <v>0</v>
      </c>
      <c r="BK24720">
        <v>0</v>
      </c>
      <c r="BL24720">
        <v>0</v>
      </c>
      <c r="BM24720">
        <v>0</v>
      </c>
      <c r="BN24720">
        <v>0</v>
      </c>
      <c r="BO24720">
        <v>0</v>
      </c>
      <c r="BP24720">
        <v>0</v>
      </c>
      <c r="BQ24720">
        <v>0</v>
      </c>
      <c r="BR24720">
        <v>0</v>
      </c>
      <c r="BS24720">
        <v>0</v>
      </c>
      <c r="BT24720">
        <v>0</v>
      </c>
      <c r="BU24720">
        <v>0</v>
      </c>
      <c r="BV24720">
        <v>0</v>
      </c>
    </row>
    <row r="24721" spans="1:74" x14ac:dyDescent="0.25">
      <c r="A24721">
        <v>2424</v>
      </c>
      <c r="B24721" s="1">
        <v>45192</v>
      </c>
      <c r="C24721" s="3">
        <v>0.35371527777777773</v>
      </c>
      <c r="D24721">
        <v>277</v>
      </c>
      <c r="E24721">
        <v>0</v>
      </c>
      <c r="F24721">
        <v>0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0</v>
      </c>
      <c r="Y24721">
        <v>0</v>
      </c>
      <c r="Z24721">
        <v>0</v>
      </c>
      <c r="AA24721">
        <v>0</v>
      </c>
      <c r="AB24721">
        <v>0</v>
      </c>
      <c r="AC24721">
        <v>0</v>
      </c>
      <c r="AD24721">
        <v>0</v>
      </c>
      <c r="AE24721">
        <v>0</v>
      </c>
      <c r="AF24721">
        <v>0</v>
      </c>
      <c r="AG24721">
        <v>0</v>
      </c>
      <c r="AH24721">
        <v>0</v>
      </c>
      <c r="AI24721">
        <v>0</v>
      </c>
      <c r="AJ24721">
        <v>0</v>
      </c>
      <c r="AK24721">
        <v>0</v>
      </c>
      <c r="AL24721">
        <v>0</v>
      </c>
      <c r="AM24721">
        <v>0</v>
      </c>
      <c r="AN24721">
        <v>0</v>
      </c>
      <c r="AO24721">
        <v>0</v>
      </c>
      <c r="AP24721">
        <v>0</v>
      </c>
      <c r="AQ24721">
        <v>0</v>
      </c>
      <c r="AR24721">
        <v>0</v>
      </c>
      <c r="AS24721">
        <v>0</v>
      </c>
      <c r="AT24721">
        <v>0</v>
      </c>
      <c r="AU24721">
        <v>0</v>
      </c>
      <c r="AV24721">
        <v>0</v>
      </c>
      <c r="AW24721">
        <v>0</v>
      </c>
      <c r="AX24721">
        <v>0</v>
      </c>
      <c r="AY24721">
        <v>0</v>
      </c>
      <c r="AZ24721">
        <v>0</v>
      </c>
      <c r="BA24721">
        <v>0</v>
      </c>
      <c r="BB24721">
        <v>0</v>
      </c>
      <c r="BC24721">
        <v>0</v>
      </c>
      <c r="BD24721">
        <v>0</v>
      </c>
      <c r="BE24721">
        <v>0</v>
      </c>
      <c r="BF24721">
        <v>0</v>
      </c>
      <c r="BG24721">
        <v>0</v>
      </c>
      <c r="BH24721">
        <v>0</v>
      </c>
      <c r="BI24721">
        <v>0</v>
      </c>
      <c r="BJ24721">
        <v>0</v>
      </c>
      <c r="BK24721">
        <v>0</v>
      </c>
      <c r="BL24721">
        <v>0</v>
      </c>
      <c r="BM24721">
        <v>0</v>
      </c>
      <c r="BN24721">
        <v>0</v>
      </c>
      <c r="BO24721">
        <v>0</v>
      </c>
      <c r="BP24721">
        <v>0</v>
      </c>
      <c r="BQ24721">
        <v>0</v>
      </c>
      <c r="BR24721">
        <v>0</v>
      </c>
      <c r="BS24721">
        <v>0</v>
      </c>
      <c r="BT24721">
        <v>0</v>
      </c>
      <c r="BU24721">
        <v>0</v>
      </c>
      <c r="BV24721">
        <v>0</v>
      </c>
    </row>
    <row r="24722" spans="1:74" x14ac:dyDescent="0.25">
      <c r="A24722">
        <v>2425</v>
      </c>
      <c r="B24722" s="1">
        <v>45192</v>
      </c>
      <c r="C24722" s="3">
        <v>0.35510416666666672</v>
      </c>
      <c r="D24722">
        <v>274</v>
      </c>
      <c r="E24722">
        <v>0</v>
      </c>
      <c r="F24722">
        <v>0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  <c r="Y24722">
        <v>0</v>
      </c>
      <c r="Z24722">
        <v>0</v>
      </c>
      <c r="AA24722">
        <v>0</v>
      </c>
      <c r="AB24722">
        <v>0</v>
      </c>
      <c r="AC24722">
        <v>0</v>
      </c>
      <c r="AD24722">
        <v>0</v>
      </c>
      <c r="AE24722">
        <v>0</v>
      </c>
      <c r="AF24722">
        <v>0</v>
      </c>
      <c r="AG24722">
        <v>0</v>
      </c>
      <c r="AH24722">
        <v>0</v>
      </c>
      <c r="AI24722">
        <v>0</v>
      </c>
      <c r="AJ24722">
        <v>0</v>
      </c>
      <c r="AK24722">
        <v>0</v>
      </c>
      <c r="AL24722">
        <v>0</v>
      </c>
      <c r="AM24722">
        <v>0</v>
      </c>
      <c r="AN24722">
        <v>0</v>
      </c>
      <c r="AO24722">
        <v>0</v>
      </c>
      <c r="AP24722">
        <v>0</v>
      </c>
      <c r="AQ24722">
        <v>0</v>
      </c>
      <c r="AR24722">
        <v>0</v>
      </c>
      <c r="AS24722">
        <v>0</v>
      </c>
      <c r="AT24722">
        <v>0</v>
      </c>
      <c r="AU24722">
        <v>0</v>
      </c>
      <c r="AV24722">
        <v>0</v>
      </c>
      <c r="AW24722">
        <v>0</v>
      </c>
      <c r="AX24722">
        <v>0</v>
      </c>
      <c r="AY24722">
        <v>0</v>
      </c>
      <c r="AZ24722">
        <v>0</v>
      </c>
      <c r="BA24722">
        <v>0</v>
      </c>
      <c r="BB24722">
        <v>0</v>
      </c>
      <c r="BC24722">
        <v>0</v>
      </c>
      <c r="BD24722">
        <v>0</v>
      </c>
      <c r="BE24722">
        <v>0</v>
      </c>
      <c r="BF24722">
        <v>0</v>
      </c>
      <c r="BG24722">
        <v>0</v>
      </c>
      <c r="BH24722">
        <v>0</v>
      </c>
      <c r="BI24722">
        <v>0</v>
      </c>
      <c r="BJ24722">
        <v>0</v>
      </c>
      <c r="BK24722">
        <v>0</v>
      </c>
      <c r="BL24722">
        <v>0</v>
      </c>
      <c r="BM24722">
        <v>0</v>
      </c>
      <c r="BN24722">
        <v>0</v>
      </c>
      <c r="BO24722">
        <v>0</v>
      </c>
      <c r="BP24722">
        <v>0</v>
      </c>
      <c r="BQ24722">
        <v>0</v>
      </c>
      <c r="BR24722">
        <v>0</v>
      </c>
      <c r="BS24722">
        <v>0</v>
      </c>
      <c r="BT24722">
        <v>0</v>
      </c>
      <c r="BU24722">
        <v>0</v>
      </c>
      <c r="BV24722">
        <v>0</v>
      </c>
    </row>
    <row r="24723" spans="1:74" x14ac:dyDescent="0.25">
      <c r="A24723">
        <v>2426</v>
      </c>
      <c r="B24723" s="1">
        <v>45192</v>
      </c>
      <c r="C24723" s="3">
        <v>0.3564930555555556</v>
      </c>
      <c r="D24723">
        <v>299</v>
      </c>
      <c r="E24723">
        <v>0</v>
      </c>
      <c r="F24723">
        <v>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0</v>
      </c>
      <c r="Y24723">
        <v>0</v>
      </c>
      <c r="Z24723">
        <v>0</v>
      </c>
      <c r="AA24723">
        <v>0</v>
      </c>
      <c r="AB24723">
        <v>0</v>
      </c>
      <c r="AC24723">
        <v>0</v>
      </c>
      <c r="AD24723">
        <v>0</v>
      </c>
      <c r="AE24723">
        <v>0</v>
      </c>
      <c r="AF24723">
        <v>0</v>
      </c>
      <c r="AG24723">
        <v>0</v>
      </c>
      <c r="AH24723">
        <v>0</v>
      </c>
      <c r="AI24723">
        <v>0</v>
      </c>
      <c r="AJ24723">
        <v>0</v>
      </c>
      <c r="AK24723">
        <v>0</v>
      </c>
      <c r="AL24723">
        <v>0</v>
      </c>
      <c r="AM24723">
        <v>0</v>
      </c>
      <c r="AN24723">
        <v>0</v>
      </c>
      <c r="AO24723">
        <v>0</v>
      </c>
      <c r="AP24723">
        <v>0</v>
      </c>
      <c r="AQ24723">
        <v>0</v>
      </c>
      <c r="AR24723">
        <v>0</v>
      </c>
      <c r="AS24723">
        <v>0</v>
      </c>
      <c r="AT24723">
        <v>0</v>
      </c>
      <c r="AU24723">
        <v>0</v>
      </c>
      <c r="AV24723">
        <v>0</v>
      </c>
      <c r="AW24723">
        <v>0</v>
      </c>
      <c r="AX24723">
        <v>0</v>
      </c>
      <c r="AY24723">
        <v>0</v>
      </c>
      <c r="AZ24723">
        <v>0</v>
      </c>
      <c r="BA24723">
        <v>0</v>
      </c>
      <c r="BB24723">
        <v>0</v>
      </c>
      <c r="BC24723">
        <v>0</v>
      </c>
      <c r="BD24723">
        <v>0</v>
      </c>
      <c r="BE24723">
        <v>0</v>
      </c>
      <c r="BF24723">
        <v>0</v>
      </c>
      <c r="BG24723">
        <v>0</v>
      </c>
      <c r="BH24723">
        <v>0</v>
      </c>
      <c r="BI24723">
        <v>0</v>
      </c>
      <c r="BJ24723">
        <v>0</v>
      </c>
      <c r="BK24723">
        <v>0</v>
      </c>
      <c r="BL24723">
        <v>0</v>
      </c>
      <c r="BM24723">
        <v>0</v>
      </c>
      <c r="BN24723">
        <v>0</v>
      </c>
      <c r="BO24723">
        <v>0</v>
      </c>
      <c r="BP24723">
        <v>0</v>
      </c>
      <c r="BQ24723">
        <v>0</v>
      </c>
      <c r="BR24723">
        <v>0</v>
      </c>
      <c r="BS24723">
        <v>0</v>
      </c>
      <c r="BT24723">
        <v>0</v>
      </c>
      <c r="BU24723">
        <v>0</v>
      </c>
      <c r="BV24723">
        <v>0</v>
      </c>
    </row>
    <row r="24724" spans="1:74" x14ac:dyDescent="0.25">
      <c r="A24724">
        <v>2427</v>
      </c>
      <c r="B24724" s="1">
        <v>45192</v>
      </c>
      <c r="C24724" s="3">
        <v>0.35788194444444449</v>
      </c>
      <c r="D24724">
        <v>311</v>
      </c>
      <c r="E24724">
        <v>0</v>
      </c>
      <c r="F24724">
        <v>0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0</v>
      </c>
      <c r="V24724">
        <v>0</v>
      </c>
      <c r="W24724">
        <v>0</v>
      </c>
      <c r="X24724">
        <v>0</v>
      </c>
      <c r="Y24724">
        <v>0</v>
      </c>
      <c r="Z24724">
        <v>0</v>
      </c>
      <c r="AA24724">
        <v>0</v>
      </c>
      <c r="AB24724">
        <v>0</v>
      </c>
      <c r="AC24724">
        <v>0</v>
      </c>
      <c r="AD24724">
        <v>0</v>
      </c>
      <c r="AE24724">
        <v>0</v>
      </c>
      <c r="AF24724">
        <v>0</v>
      </c>
      <c r="AG24724">
        <v>0</v>
      </c>
      <c r="AH24724">
        <v>0</v>
      </c>
      <c r="AI24724">
        <v>0</v>
      </c>
      <c r="AJ24724">
        <v>0</v>
      </c>
      <c r="AK24724">
        <v>0</v>
      </c>
      <c r="AL24724">
        <v>0</v>
      </c>
      <c r="AM24724">
        <v>0</v>
      </c>
      <c r="AN24724">
        <v>0</v>
      </c>
      <c r="AO24724">
        <v>0</v>
      </c>
      <c r="AP24724">
        <v>0</v>
      </c>
      <c r="AQ24724">
        <v>0</v>
      </c>
      <c r="AR24724">
        <v>0</v>
      </c>
      <c r="AS24724">
        <v>0</v>
      </c>
      <c r="AT24724">
        <v>0</v>
      </c>
      <c r="AU24724">
        <v>0</v>
      </c>
      <c r="AV24724">
        <v>0</v>
      </c>
      <c r="AW24724">
        <v>0</v>
      </c>
      <c r="AX24724">
        <v>0</v>
      </c>
      <c r="AY24724">
        <v>0</v>
      </c>
      <c r="AZ24724">
        <v>0</v>
      </c>
      <c r="BA24724">
        <v>0</v>
      </c>
      <c r="BB24724">
        <v>0</v>
      </c>
      <c r="BC24724">
        <v>0</v>
      </c>
      <c r="BD24724">
        <v>0</v>
      </c>
      <c r="BE24724">
        <v>0</v>
      </c>
      <c r="BF24724">
        <v>0</v>
      </c>
      <c r="BG24724">
        <v>0</v>
      </c>
      <c r="BH24724">
        <v>0</v>
      </c>
      <c r="BI24724">
        <v>0</v>
      </c>
      <c r="BJ24724">
        <v>0</v>
      </c>
      <c r="BK24724">
        <v>0</v>
      </c>
      <c r="BL24724">
        <v>0</v>
      </c>
      <c r="BM24724">
        <v>0</v>
      </c>
      <c r="BN24724">
        <v>0</v>
      </c>
      <c r="BO24724">
        <v>0</v>
      </c>
      <c r="BP24724">
        <v>0</v>
      </c>
      <c r="BQ24724">
        <v>0</v>
      </c>
      <c r="BR24724">
        <v>0</v>
      </c>
      <c r="BS24724">
        <v>0</v>
      </c>
      <c r="BT24724">
        <v>0</v>
      </c>
      <c r="BU24724">
        <v>0</v>
      </c>
      <c r="BV24724">
        <v>0</v>
      </c>
    </row>
    <row r="24725" spans="1:74" x14ac:dyDescent="0.25">
      <c r="A24725">
        <v>2428</v>
      </c>
      <c r="B24725" s="1">
        <v>45192</v>
      </c>
      <c r="C24725" s="3">
        <v>0.35927083333333337</v>
      </c>
      <c r="D24725">
        <v>300</v>
      </c>
      <c r="E24725">
        <v>0</v>
      </c>
      <c r="F24725">
        <v>0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0</v>
      </c>
      <c r="Y24725">
        <v>0</v>
      </c>
      <c r="Z24725">
        <v>0</v>
      </c>
      <c r="AA24725">
        <v>0</v>
      </c>
      <c r="AB24725">
        <v>0</v>
      </c>
      <c r="AC24725">
        <v>0</v>
      </c>
      <c r="AD24725">
        <v>0</v>
      </c>
      <c r="AE24725">
        <v>0</v>
      </c>
      <c r="AF24725">
        <v>0</v>
      </c>
      <c r="AG24725">
        <v>0</v>
      </c>
      <c r="AH24725">
        <v>0</v>
      </c>
      <c r="AI24725">
        <v>0</v>
      </c>
      <c r="AJ24725">
        <v>0</v>
      </c>
      <c r="AK24725">
        <v>0</v>
      </c>
      <c r="AL24725">
        <v>0</v>
      </c>
      <c r="AM24725">
        <v>0</v>
      </c>
      <c r="AN24725">
        <v>0</v>
      </c>
      <c r="AO24725">
        <v>0</v>
      </c>
      <c r="AP24725">
        <v>0</v>
      </c>
      <c r="AQ24725">
        <v>0</v>
      </c>
      <c r="AR24725">
        <v>0</v>
      </c>
      <c r="AS24725">
        <v>0</v>
      </c>
      <c r="AT24725">
        <v>0</v>
      </c>
      <c r="AU24725">
        <v>0</v>
      </c>
      <c r="AV24725">
        <v>0</v>
      </c>
      <c r="AW24725">
        <v>0</v>
      </c>
      <c r="AX24725">
        <v>0</v>
      </c>
      <c r="AY24725">
        <v>0</v>
      </c>
      <c r="AZ24725">
        <v>0</v>
      </c>
      <c r="BA24725">
        <v>0</v>
      </c>
      <c r="BB24725">
        <v>0</v>
      </c>
      <c r="BC24725">
        <v>0</v>
      </c>
      <c r="BD24725">
        <v>0</v>
      </c>
      <c r="BE24725">
        <v>0</v>
      </c>
      <c r="BF24725">
        <v>0</v>
      </c>
      <c r="BG24725">
        <v>0</v>
      </c>
      <c r="BH24725">
        <v>0</v>
      </c>
      <c r="BI24725">
        <v>0</v>
      </c>
      <c r="BJ24725">
        <v>0</v>
      </c>
      <c r="BK24725">
        <v>0</v>
      </c>
      <c r="BL24725">
        <v>0</v>
      </c>
      <c r="BM24725">
        <v>0</v>
      </c>
      <c r="BN24725">
        <v>0</v>
      </c>
      <c r="BO24725">
        <v>0</v>
      </c>
      <c r="BP24725">
        <v>0</v>
      </c>
      <c r="BQ24725">
        <v>0</v>
      </c>
      <c r="BR24725">
        <v>0</v>
      </c>
      <c r="BS24725">
        <v>0</v>
      </c>
      <c r="BT24725">
        <v>0</v>
      </c>
      <c r="BU24725">
        <v>0</v>
      </c>
      <c r="BV24725">
        <v>0</v>
      </c>
    </row>
    <row r="24726" spans="1:74" x14ac:dyDescent="0.25">
      <c r="A24726">
        <v>2429</v>
      </c>
      <c r="B24726" s="1">
        <v>45192</v>
      </c>
      <c r="C24726" s="3">
        <v>0.36065972222222226</v>
      </c>
      <c r="D24726">
        <v>295</v>
      </c>
      <c r="E24726">
        <v>0</v>
      </c>
      <c r="F24726">
        <v>0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v>0</v>
      </c>
      <c r="W24726">
        <v>0</v>
      </c>
      <c r="X24726">
        <v>0</v>
      </c>
      <c r="Y24726">
        <v>0</v>
      </c>
      <c r="Z24726">
        <v>0</v>
      </c>
      <c r="AA24726">
        <v>0</v>
      </c>
      <c r="AB24726">
        <v>0</v>
      </c>
      <c r="AC24726">
        <v>0</v>
      </c>
      <c r="AD24726">
        <v>0</v>
      </c>
      <c r="AE24726">
        <v>0</v>
      </c>
      <c r="AF24726">
        <v>0</v>
      </c>
      <c r="AG24726">
        <v>0</v>
      </c>
      <c r="AH24726">
        <v>0</v>
      </c>
      <c r="AI24726">
        <v>0</v>
      </c>
      <c r="AJ24726">
        <v>0</v>
      </c>
      <c r="AK24726">
        <v>0</v>
      </c>
      <c r="AL24726">
        <v>0</v>
      </c>
      <c r="AM24726">
        <v>0</v>
      </c>
      <c r="AN24726">
        <v>0</v>
      </c>
      <c r="AO24726">
        <v>0</v>
      </c>
      <c r="AP24726">
        <v>0</v>
      </c>
      <c r="AQ24726">
        <v>0</v>
      </c>
      <c r="AR24726">
        <v>0</v>
      </c>
      <c r="AS24726">
        <v>0</v>
      </c>
      <c r="AT24726">
        <v>0</v>
      </c>
      <c r="AU24726">
        <v>0</v>
      </c>
      <c r="AV24726">
        <v>0</v>
      </c>
      <c r="AW24726">
        <v>0</v>
      </c>
      <c r="AX24726">
        <v>0</v>
      </c>
      <c r="AY24726">
        <v>0</v>
      </c>
      <c r="AZ24726">
        <v>0</v>
      </c>
      <c r="BA24726">
        <v>0</v>
      </c>
      <c r="BB24726">
        <v>0</v>
      </c>
      <c r="BC24726">
        <v>0</v>
      </c>
      <c r="BD24726">
        <v>0</v>
      </c>
      <c r="BE24726">
        <v>0</v>
      </c>
      <c r="BF24726">
        <v>0</v>
      </c>
      <c r="BG24726">
        <v>0</v>
      </c>
      <c r="BH24726">
        <v>0</v>
      </c>
      <c r="BI24726">
        <v>0</v>
      </c>
      <c r="BJ24726">
        <v>0</v>
      </c>
      <c r="BK24726">
        <v>0</v>
      </c>
      <c r="BL24726">
        <v>0</v>
      </c>
      <c r="BM24726">
        <v>0</v>
      </c>
      <c r="BN24726">
        <v>0</v>
      </c>
      <c r="BO24726">
        <v>0</v>
      </c>
      <c r="BP24726">
        <v>0</v>
      </c>
      <c r="BQ24726">
        <v>0</v>
      </c>
      <c r="BR24726">
        <v>0</v>
      </c>
      <c r="BS24726">
        <v>0</v>
      </c>
      <c r="BT24726">
        <v>0</v>
      </c>
      <c r="BU24726">
        <v>0</v>
      </c>
      <c r="BV24726">
        <v>0</v>
      </c>
    </row>
    <row r="24727" spans="1:74" x14ac:dyDescent="0.25">
      <c r="A24727">
        <v>2430</v>
      </c>
      <c r="B24727" s="1">
        <v>45192</v>
      </c>
      <c r="C24727" s="3">
        <v>0.36204861111111114</v>
      </c>
      <c r="D24727">
        <v>272</v>
      </c>
      <c r="E24727">
        <v>0</v>
      </c>
      <c r="F24727">
        <v>0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  <c r="X24727">
        <v>0</v>
      </c>
      <c r="Y24727">
        <v>0</v>
      </c>
      <c r="Z24727">
        <v>0</v>
      </c>
      <c r="AA24727">
        <v>0</v>
      </c>
      <c r="AB24727">
        <v>0</v>
      </c>
      <c r="AC24727">
        <v>0</v>
      </c>
      <c r="AD24727">
        <v>0</v>
      </c>
      <c r="AE24727">
        <v>0</v>
      </c>
      <c r="AF24727">
        <v>0</v>
      </c>
      <c r="AG24727">
        <v>0</v>
      </c>
      <c r="AH24727">
        <v>0</v>
      </c>
      <c r="AI24727">
        <v>0</v>
      </c>
      <c r="AJ24727">
        <v>0</v>
      </c>
      <c r="AK24727">
        <v>0</v>
      </c>
      <c r="AL24727">
        <v>0</v>
      </c>
      <c r="AM24727">
        <v>0</v>
      </c>
      <c r="AN24727">
        <v>0</v>
      </c>
      <c r="AO24727">
        <v>0</v>
      </c>
      <c r="AP24727">
        <v>0</v>
      </c>
      <c r="AQ24727">
        <v>0</v>
      </c>
      <c r="AR24727">
        <v>0</v>
      </c>
      <c r="AS24727">
        <v>0</v>
      </c>
      <c r="AT24727">
        <v>0</v>
      </c>
      <c r="AU24727">
        <v>0</v>
      </c>
      <c r="AV24727">
        <v>0</v>
      </c>
      <c r="AW24727">
        <v>0</v>
      </c>
      <c r="AX24727">
        <v>0</v>
      </c>
      <c r="AY24727">
        <v>0</v>
      </c>
      <c r="AZ24727">
        <v>0</v>
      </c>
      <c r="BA24727">
        <v>0</v>
      </c>
      <c r="BB24727">
        <v>0</v>
      </c>
      <c r="BC24727">
        <v>0</v>
      </c>
      <c r="BD24727">
        <v>0</v>
      </c>
      <c r="BE24727">
        <v>0</v>
      </c>
      <c r="BF24727">
        <v>0</v>
      </c>
      <c r="BG24727">
        <v>0</v>
      </c>
      <c r="BH24727">
        <v>0</v>
      </c>
      <c r="BI24727">
        <v>0</v>
      </c>
      <c r="BJ24727">
        <v>0</v>
      </c>
      <c r="BK24727">
        <v>0</v>
      </c>
      <c r="BL24727">
        <v>0</v>
      </c>
      <c r="BM24727">
        <v>0</v>
      </c>
      <c r="BN24727">
        <v>0</v>
      </c>
      <c r="BO24727">
        <v>0</v>
      </c>
      <c r="BP24727">
        <v>0</v>
      </c>
      <c r="BQ24727">
        <v>0</v>
      </c>
      <c r="BR24727">
        <v>0</v>
      </c>
      <c r="BS24727">
        <v>0</v>
      </c>
      <c r="BT24727">
        <v>0</v>
      </c>
      <c r="BU24727">
        <v>0</v>
      </c>
      <c r="BV24727">
        <v>0</v>
      </c>
    </row>
    <row r="24728" spans="1:74" x14ac:dyDescent="0.25">
      <c r="A24728">
        <v>2431</v>
      </c>
      <c r="B24728" s="1">
        <v>45192</v>
      </c>
      <c r="C24728" s="3">
        <v>0.36343750000000002</v>
      </c>
      <c r="D24728">
        <v>259</v>
      </c>
      <c r="E24728">
        <v>0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0</v>
      </c>
      <c r="Y24728">
        <v>0</v>
      </c>
      <c r="Z24728">
        <v>0</v>
      </c>
      <c r="AA24728">
        <v>0</v>
      </c>
      <c r="AB24728">
        <v>0</v>
      </c>
      <c r="AC24728">
        <v>0</v>
      </c>
      <c r="AD24728">
        <v>0</v>
      </c>
      <c r="AE24728">
        <v>0</v>
      </c>
      <c r="AF24728">
        <v>0</v>
      </c>
      <c r="AG24728">
        <v>0</v>
      </c>
      <c r="AH24728">
        <v>0</v>
      </c>
      <c r="AI24728">
        <v>0</v>
      </c>
      <c r="AJ24728">
        <v>0</v>
      </c>
      <c r="AK24728">
        <v>0</v>
      </c>
      <c r="AL24728">
        <v>0</v>
      </c>
      <c r="AM24728">
        <v>0</v>
      </c>
      <c r="AN24728">
        <v>0</v>
      </c>
      <c r="AO24728">
        <v>0</v>
      </c>
      <c r="AP24728">
        <v>0</v>
      </c>
      <c r="AQ24728">
        <v>0</v>
      </c>
      <c r="AR24728">
        <v>0</v>
      </c>
      <c r="AS24728">
        <v>0</v>
      </c>
      <c r="AT24728">
        <v>0</v>
      </c>
      <c r="AU24728">
        <v>0</v>
      </c>
      <c r="AV24728">
        <v>0</v>
      </c>
      <c r="AW24728">
        <v>0</v>
      </c>
      <c r="AX24728">
        <v>0</v>
      </c>
      <c r="AY24728">
        <v>0</v>
      </c>
      <c r="AZ24728">
        <v>0</v>
      </c>
      <c r="BA24728">
        <v>0</v>
      </c>
      <c r="BB24728">
        <v>0</v>
      </c>
      <c r="BC24728">
        <v>0</v>
      </c>
      <c r="BD24728">
        <v>0</v>
      </c>
      <c r="BE24728">
        <v>0</v>
      </c>
      <c r="BF24728">
        <v>0</v>
      </c>
      <c r="BG24728">
        <v>0</v>
      </c>
      <c r="BH24728">
        <v>0</v>
      </c>
      <c r="BI24728">
        <v>0</v>
      </c>
      <c r="BJ24728">
        <v>0</v>
      </c>
      <c r="BK24728">
        <v>0</v>
      </c>
      <c r="BL24728">
        <v>0</v>
      </c>
      <c r="BM24728">
        <v>0</v>
      </c>
      <c r="BN24728">
        <v>0</v>
      </c>
      <c r="BO24728">
        <v>0</v>
      </c>
      <c r="BP24728">
        <v>0</v>
      </c>
      <c r="BQ24728">
        <v>0</v>
      </c>
      <c r="BR24728">
        <v>0</v>
      </c>
      <c r="BS24728">
        <v>0</v>
      </c>
      <c r="BT24728">
        <v>0</v>
      </c>
      <c r="BU24728">
        <v>0</v>
      </c>
      <c r="BV24728">
        <v>0</v>
      </c>
    </row>
    <row r="24729" spans="1:74" x14ac:dyDescent="0.25">
      <c r="A24729">
        <v>2432</v>
      </c>
      <c r="B24729" s="1">
        <v>45192</v>
      </c>
      <c r="C24729" s="3">
        <v>0.36482638888888891</v>
      </c>
      <c r="D24729">
        <v>280</v>
      </c>
      <c r="E24729">
        <v>0</v>
      </c>
      <c r="F24729">
        <v>0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  <c r="Y24729">
        <v>0</v>
      </c>
      <c r="Z24729">
        <v>0</v>
      </c>
      <c r="AA24729">
        <v>0</v>
      </c>
      <c r="AB24729">
        <v>0</v>
      </c>
      <c r="AC24729">
        <v>0</v>
      </c>
      <c r="AD24729">
        <v>0</v>
      </c>
      <c r="AE24729">
        <v>0</v>
      </c>
      <c r="AF24729">
        <v>0</v>
      </c>
      <c r="AG24729">
        <v>0</v>
      </c>
      <c r="AH24729">
        <v>0</v>
      </c>
      <c r="AI24729">
        <v>0</v>
      </c>
      <c r="AJ24729">
        <v>0</v>
      </c>
      <c r="AK24729">
        <v>0</v>
      </c>
      <c r="AL24729">
        <v>0</v>
      </c>
      <c r="AM24729">
        <v>0</v>
      </c>
      <c r="AN24729">
        <v>0</v>
      </c>
      <c r="AO24729">
        <v>0</v>
      </c>
      <c r="AP24729">
        <v>0</v>
      </c>
      <c r="AQ24729">
        <v>0</v>
      </c>
      <c r="AR24729">
        <v>0</v>
      </c>
      <c r="AS24729">
        <v>0</v>
      </c>
      <c r="AT24729">
        <v>0</v>
      </c>
      <c r="AU24729">
        <v>0</v>
      </c>
      <c r="AV24729">
        <v>0</v>
      </c>
      <c r="AW24729">
        <v>0</v>
      </c>
      <c r="AX24729">
        <v>0</v>
      </c>
      <c r="AY24729">
        <v>0</v>
      </c>
      <c r="AZ24729">
        <v>0</v>
      </c>
      <c r="BA24729">
        <v>0</v>
      </c>
      <c r="BB24729">
        <v>0</v>
      </c>
      <c r="BC24729">
        <v>0</v>
      </c>
      <c r="BD24729">
        <v>0</v>
      </c>
      <c r="BE24729">
        <v>0</v>
      </c>
      <c r="BF24729">
        <v>0</v>
      </c>
      <c r="BG24729">
        <v>0</v>
      </c>
      <c r="BH24729">
        <v>0</v>
      </c>
      <c r="BI24729">
        <v>0</v>
      </c>
      <c r="BJ24729">
        <v>0</v>
      </c>
      <c r="BK24729">
        <v>0</v>
      </c>
      <c r="BL24729">
        <v>0</v>
      </c>
      <c r="BM24729">
        <v>0</v>
      </c>
      <c r="BN24729">
        <v>0</v>
      </c>
      <c r="BO24729">
        <v>0</v>
      </c>
      <c r="BP24729">
        <v>0</v>
      </c>
      <c r="BQ24729">
        <v>0</v>
      </c>
      <c r="BR24729">
        <v>0</v>
      </c>
      <c r="BS24729">
        <v>0</v>
      </c>
      <c r="BT24729">
        <v>0</v>
      </c>
      <c r="BU24729">
        <v>0</v>
      </c>
      <c r="BV24729">
        <v>0</v>
      </c>
    </row>
    <row r="24730" spans="1:74" x14ac:dyDescent="0.25">
      <c r="A24730">
        <v>2433</v>
      </c>
      <c r="B24730" s="1">
        <v>45192</v>
      </c>
      <c r="C24730" s="3">
        <v>0.36621527777777779</v>
      </c>
      <c r="D24730">
        <v>300</v>
      </c>
      <c r="E24730">
        <v>0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0</v>
      </c>
      <c r="X24730">
        <v>0</v>
      </c>
      <c r="Y24730">
        <v>0</v>
      </c>
      <c r="Z24730">
        <v>0</v>
      </c>
      <c r="AA24730">
        <v>0</v>
      </c>
      <c r="AB24730">
        <v>0</v>
      </c>
      <c r="AC24730">
        <v>0</v>
      </c>
      <c r="AD24730">
        <v>0</v>
      </c>
      <c r="AE24730">
        <v>0</v>
      </c>
      <c r="AF24730">
        <v>0</v>
      </c>
      <c r="AG24730">
        <v>0</v>
      </c>
      <c r="AH24730">
        <v>0</v>
      </c>
      <c r="AI24730">
        <v>0</v>
      </c>
      <c r="AJ24730">
        <v>0</v>
      </c>
      <c r="AK24730">
        <v>0</v>
      </c>
      <c r="AL24730">
        <v>0</v>
      </c>
      <c r="AM24730">
        <v>0</v>
      </c>
      <c r="AN24730">
        <v>0</v>
      </c>
      <c r="AO24730">
        <v>0</v>
      </c>
      <c r="AP24730">
        <v>0</v>
      </c>
      <c r="AQ24730">
        <v>0</v>
      </c>
      <c r="AR24730">
        <v>0</v>
      </c>
      <c r="AS24730">
        <v>0</v>
      </c>
      <c r="AT24730">
        <v>0</v>
      </c>
      <c r="AU24730">
        <v>0</v>
      </c>
      <c r="AV24730">
        <v>0</v>
      </c>
      <c r="AW24730">
        <v>0</v>
      </c>
      <c r="AX24730">
        <v>0</v>
      </c>
      <c r="AY24730">
        <v>0</v>
      </c>
      <c r="AZ24730">
        <v>0</v>
      </c>
      <c r="BA24730">
        <v>0</v>
      </c>
      <c r="BB24730">
        <v>0</v>
      </c>
      <c r="BC24730">
        <v>0</v>
      </c>
      <c r="BD24730">
        <v>0</v>
      </c>
      <c r="BE24730">
        <v>0</v>
      </c>
      <c r="BF24730">
        <v>0</v>
      </c>
      <c r="BG24730">
        <v>0</v>
      </c>
      <c r="BH24730">
        <v>0</v>
      </c>
      <c r="BI24730">
        <v>0</v>
      </c>
      <c r="BJ24730">
        <v>0</v>
      </c>
      <c r="BK24730">
        <v>0</v>
      </c>
      <c r="BL24730">
        <v>0</v>
      </c>
      <c r="BM24730">
        <v>0</v>
      </c>
      <c r="BN24730">
        <v>0</v>
      </c>
      <c r="BO24730">
        <v>0</v>
      </c>
      <c r="BP24730">
        <v>0</v>
      </c>
      <c r="BQ24730">
        <v>0</v>
      </c>
      <c r="BR24730">
        <v>0</v>
      </c>
      <c r="BS24730">
        <v>0</v>
      </c>
      <c r="BT24730">
        <v>0</v>
      </c>
      <c r="BU24730">
        <v>0</v>
      </c>
      <c r="BV24730">
        <v>0</v>
      </c>
    </row>
    <row r="24731" spans="1:74" x14ac:dyDescent="0.25">
      <c r="A24731">
        <v>2434</v>
      </c>
      <c r="B24731" s="1">
        <v>45192</v>
      </c>
      <c r="C24731" s="3">
        <v>0.36760416666666668</v>
      </c>
      <c r="D24731">
        <v>292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>
        <v>0</v>
      </c>
      <c r="X24731">
        <v>0</v>
      </c>
      <c r="Y24731">
        <v>0</v>
      </c>
      <c r="Z24731">
        <v>0</v>
      </c>
      <c r="AA24731">
        <v>0</v>
      </c>
      <c r="AB24731">
        <v>0</v>
      </c>
      <c r="AC24731">
        <v>0</v>
      </c>
      <c r="AD24731">
        <v>0</v>
      </c>
      <c r="AE24731">
        <v>0</v>
      </c>
      <c r="AF24731">
        <v>0</v>
      </c>
      <c r="AG24731">
        <v>0</v>
      </c>
      <c r="AH24731">
        <v>0</v>
      </c>
      <c r="AI24731">
        <v>0</v>
      </c>
      <c r="AJ24731">
        <v>0</v>
      </c>
      <c r="AK24731">
        <v>0</v>
      </c>
      <c r="AL24731">
        <v>0</v>
      </c>
      <c r="AM24731">
        <v>0</v>
      </c>
      <c r="AN24731">
        <v>0</v>
      </c>
      <c r="AO24731">
        <v>0</v>
      </c>
      <c r="AP24731">
        <v>0</v>
      </c>
      <c r="AQ24731">
        <v>0</v>
      </c>
      <c r="AR24731">
        <v>0</v>
      </c>
      <c r="AS24731">
        <v>0</v>
      </c>
      <c r="AT24731">
        <v>0</v>
      </c>
      <c r="AU24731">
        <v>0</v>
      </c>
      <c r="AV24731">
        <v>0</v>
      </c>
      <c r="AW24731">
        <v>0</v>
      </c>
      <c r="AX24731">
        <v>0</v>
      </c>
      <c r="AY24731">
        <v>0</v>
      </c>
      <c r="AZ24731">
        <v>0</v>
      </c>
      <c r="BA24731">
        <v>0</v>
      </c>
      <c r="BB24731">
        <v>0</v>
      </c>
      <c r="BC24731">
        <v>0</v>
      </c>
      <c r="BD24731">
        <v>0</v>
      </c>
      <c r="BE24731">
        <v>0</v>
      </c>
      <c r="BF24731">
        <v>0</v>
      </c>
      <c r="BG24731">
        <v>0</v>
      </c>
      <c r="BH24731">
        <v>0</v>
      </c>
      <c r="BI24731">
        <v>0</v>
      </c>
      <c r="BJ24731">
        <v>0</v>
      </c>
      <c r="BK24731">
        <v>0</v>
      </c>
      <c r="BL24731">
        <v>0</v>
      </c>
      <c r="BM24731">
        <v>0</v>
      </c>
      <c r="BN24731">
        <v>0</v>
      </c>
      <c r="BO24731">
        <v>0</v>
      </c>
      <c r="BP24731">
        <v>0</v>
      </c>
      <c r="BQ24731">
        <v>0</v>
      </c>
      <c r="BR24731">
        <v>0</v>
      </c>
      <c r="BS24731">
        <v>0</v>
      </c>
      <c r="BT24731">
        <v>0</v>
      </c>
      <c r="BU24731">
        <v>0</v>
      </c>
      <c r="BV24731">
        <v>0</v>
      </c>
    </row>
    <row r="24732" spans="1:74" x14ac:dyDescent="0.25">
      <c r="A24732">
        <v>2435</v>
      </c>
      <c r="B24732" s="1">
        <v>45192</v>
      </c>
      <c r="C24732" s="3">
        <v>0.36899305555555556</v>
      </c>
      <c r="D24732">
        <v>286</v>
      </c>
      <c r="E24732">
        <v>0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0</v>
      </c>
      <c r="U24732">
        <v>0</v>
      </c>
      <c r="V24732">
        <v>0</v>
      </c>
      <c r="W24732">
        <v>0</v>
      </c>
      <c r="X24732">
        <v>0</v>
      </c>
      <c r="Y24732">
        <v>0</v>
      </c>
      <c r="Z24732">
        <v>0</v>
      </c>
      <c r="AA24732">
        <v>0</v>
      </c>
      <c r="AB24732">
        <v>0</v>
      </c>
      <c r="AC24732">
        <v>0</v>
      </c>
      <c r="AD24732">
        <v>0</v>
      </c>
      <c r="AE24732">
        <v>0</v>
      </c>
      <c r="AF24732">
        <v>0</v>
      </c>
      <c r="AG24732">
        <v>0</v>
      </c>
      <c r="AH24732">
        <v>0</v>
      </c>
      <c r="AI24732">
        <v>0</v>
      </c>
      <c r="AJ24732">
        <v>0</v>
      </c>
      <c r="AK24732">
        <v>0</v>
      </c>
      <c r="AL24732">
        <v>0</v>
      </c>
      <c r="AM24732">
        <v>0</v>
      </c>
      <c r="AN24732">
        <v>0</v>
      </c>
      <c r="AO24732">
        <v>0</v>
      </c>
      <c r="AP24732">
        <v>0</v>
      </c>
      <c r="AQ24732">
        <v>0</v>
      </c>
      <c r="AR24732">
        <v>0</v>
      </c>
      <c r="AS24732">
        <v>0</v>
      </c>
      <c r="AT24732">
        <v>0</v>
      </c>
      <c r="AU24732">
        <v>0</v>
      </c>
      <c r="AV24732">
        <v>0</v>
      </c>
      <c r="AW24732">
        <v>0</v>
      </c>
      <c r="AX24732">
        <v>0</v>
      </c>
      <c r="AY24732">
        <v>0</v>
      </c>
      <c r="AZ24732">
        <v>0</v>
      </c>
      <c r="BA24732">
        <v>0</v>
      </c>
      <c r="BB24732">
        <v>0</v>
      </c>
      <c r="BC24732">
        <v>0</v>
      </c>
      <c r="BD24732">
        <v>0</v>
      </c>
      <c r="BE24732">
        <v>0</v>
      </c>
      <c r="BF24732">
        <v>0</v>
      </c>
      <c r="BG24732">
        <v>0</v>
      </c>
      <c r="BH24732">
        <v>0</v>
      </c>
      <c r="BI24732">
        <v>0</v>
      </c>
      <c r="BJ24732">
        <v>0</v>
      </c>
      <c r="BK24732">
        <v>0</v>
      </c>
      <c r="BL24732">
        <v>0</v>
      </c>
      <c r="BM24732">
        <v>0</v>
      </c>
      <c r="BN24732">
        <v>0</v>
      </c>
      <c r="BO24732">
        <v>0</v>
      </c>
      <c r="BP24732">
        <v>0</v>
      </c>
      <c r="BQ24732">
        <v>0</v>
      </c>
      <c r="BR24732">
        <v>0</v>
      </c>
      <c r="BS24732">
        <v>0</v>
      </c>
      <c r="BT24732">
        <v>0</v>
      </c>
      <c r="BU24732">
        <v>0</v>
      </c>
      <c r="BV24732">
        <v>0</v>
      </c>
    </row>
    <row r="24733" spans="1:74" x14ac:dyDescent="0.25">
      <c r="A24733">
        <v>2436</v>
      </c>
      <c r="B24733" s="1">
        <v>45192</v>
      </c>
      <c r="C24733" s="3">
        <v>0.37038194444444444</v>
      </c>
      <c r="D24733">
        <v>260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  <c r="Y24733">
        <v>0</v>
      </c>
      <c r="Z24733">
        <v>0</v>
      </c>
      <c r="AA24733">
        <v>0</v>
      </c>
      <c r="AB24733">
        <v>0</v>
      </c>
      <c r="AC24733">
        <v>0</v>
      </c>
      <c r="AD24733">
        <v>0</v>
      </c>
      <c r="AE24733">
        <v>0</v>
      </c>
      <c r="AF24733">
        <v>0</v>
      </c>
      <c r="AG24733">
        <v>0</v>
      </c>
      <c r="AH24733">
        <v>0</v>
      </c>
      <c r="AI24733">
        <v>0</v>
      </c>
      <c r="AJ24733">
        <v>0</v>
      </c>
      <c r="AK24733">
        <v>0</v>
      </c>
      <c r="AL24733">
        <v>0</v>
      </c>
      <c r="AM24733">
        <v>0</v>
      </c>
      <c r="AN24733">
        <v>0</v>
      </c>
      <c r="AO24733">
        <v>0</v>
      </c>
      <c r="AP24733">
        <v>0</v>
      </c>
      <c r="AQ24733">
        <v>0</v>
      </c>
      <c r="AR24733">
        <v>0</v>
      </c>
      <c r="AS24733">
        <v>0</v>
      </c>
      <c r="AT24733">
        <v>0</v>
      </c>
      <c r="AU24733">
        <v>0</v>
      </c>
      <c r="AV24733">
        <v>0</v>
      </c>
      <c r="AW24733">
        <v>0</v>
      </c>
      <c r="AX24733">
        <v>0</v>
      </c>
      <c r="AY24733">
        <v>0</v>
      </c>
      <c r="AZ24733">
        <v>0</v>
      </c>
      <c r="BA24733">
        <v>0</v>
      </c>
      <c r="BB24733">
        <v>0</v>
      </c>
      <c r="BC24733">
        <v>0</v>
      </c>
      <c r="BD24733">
        <v>0</v>
      </c>
      <c r="BE24733">
        <v>0</v>
      </c>
      <c r="BF24733">
        <v>0</v>
      </c>
      <c r="BG24733">
        <v>0</v>
      </c>
      <c r="BH24733">
        <v>0</v>
      </c>
      <c r="BI24733">
        <v>0</v>
      </c>
      <c r="BJ24733">
        <v>0</v>
      </c>
      <c r="BK24733">
        <v>0</v>
      </c>
      <c r="BL24733">
        <v>0</v>
      </c>
      <c r="BM24733">
        <v>0</v>
      </c>
      <c r="BN24733">
        <v>0</v>
      </c>
      <c r="BO24733">
        <v>0</v>
      </c>
      <c r="BP24733">
        <v>0</v>
      </c>
      <c r="BQ24733">
        <v>0</v>
      </c>
      <c r="BR24733">
        <v>0</v>
      </c>
      <c r="BS24733">
        <v>0</v>
      </c>
      <c r="BT24733">
        <v>0</v>
      </c>
      <c r="BU24733">
        <v>0</v>
      </c>
      <c r="BV24733">
        <v>0</v>
      </c>
    </row>
    <row r="24734" spans="1:74" x14ac:dyDescent="0.25">
      <c r="A24734">
        <v>2437</v>
      </c>
      <c r="B24734" s="1">
        <v>45192</v>
      </c>
      <c r="C24734" s="3">
        <v>0.37177083333333333</v>
      </c>
      <c r="D24734">
        <v>283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>
        <v>0</v>
      </c>
      <c r="X24734">
        <v>0</v>
      </c>
      <c r="Y24734">
        <v>0</v>
      </c>
      <c r="Z24734">
        <v>0</v>
      </c>
      <c r="AA24734">
        <v>0</v>
      </c>
      <c r="AB24734">
        <v>0</v>
      </c>
      <c r="AC24734">
        <v>0</v>
      </c>
      <c r="AD24734">
        <v>0</v>
      </c>
      <c r="AE24734">
        <v>0</v>
      </c>
      <c r="AF24734">
        <v>0</v>
      </c>
      <c r="AG24734">
        <v>0</v>
      </c>
      <c r="AH24734">
        <v>0</v>
      </c>
      <c r="AI24734">
        <v>0</v>
      </c>
      <c r="AJ24734">
        <v>0</v>
      </c>
      <c r="AK24734">
        <v>0</v>
      </c>
      <c r="AL24734">
        <v>0</v>
      </c>
      <c r="AM24734">
        <v>0</v>
      </c>
      <c r="AN24734">
        <v>0</v>
      </c>
      <c r="AO24734">
        <v>0</v>
      </c>
      <c r="AP24734">
        <v>0</v>
      </c>
      <c r="AQ24734">
        <v>0</v>
      </c>
      <c r="AR24734">
        <v>0</v>
      </c>
      <c r="AS24734">
        <v>0</v>
      </c>
      <c r="AT24734">
        <v>0</v>
      </c>
      <c r="AU24734">
        <v>0</v>
      </c>
      <c r="AV24734">
        <v>0</v>
      </c>
      <c r="AW24734">
        <v>0</v>
      </c>
      <c r="AX24734">
        <v>0</v>
      </c>
      <c r="AY24734">
        <v>0</v>
      </c>
      <c r="AZ24734">
        <v>0</v>
      </c>
      <c r="BA24734">
        <v>0</v>
      </c>
      <c r="BB24734">
        <v>0</v>
      </c>
      <c r="BC24734">
        <v>0</v>
      </c>
      <c r="BD24734">
        <v>0</v>
      </c>
      <c r="BE24734">
        <v>0</v>
      </c>
      <c r="BF24734">
        <v>0</v>
      </c>
      <c r="BG24734">
        <v>0</v>
      </c>
      <c r="BH24734">
        <v>0</v>
      </c>
      <c r="BI24734">
        <v>0</v>
      </c>
      <c r="BJ24734">
        <v>0</v>
      </c>
      <c r="BK24734">
        <v>0</v>
      </c>
      <c r="BL24734">
        <v>0</v>
      </c>
      <c r="BM24734">
        <v>0</v>
      </c>
      <c r="BN24734">
        <v>0</v>
      </c>
      <c r="BO24734">
        <v>0</v>
      </c>
      <c r="BP24734">
        <v>0</v>
      </c>
      <c r="BQ24734">
        <v>0</v>
      </c>
      <c r="BR24734">
        <v>0</v>
      </c>
      <c r="BS24734">
        <v>0</v>
      </c>
      <c r="BT24734">
        <v>0</v>
      </c>
      <c r="BU24734">
        <v>0</v>
      </c>
      <c r="BV24734">
        <v>0</v>
      </c>
    </row>
    <row r="24735" spans="1:74" x14ac:dyDescent="0.25">
      <c r="A24735">
        <v>2438</v>
      </c>
      <c r="B24735" s="1">
        <v>45192</v>
      </c>
      <c r="C24735" s="3">
        <v>0.37315972222222221</v>
      </c>
      <c r="D24735">
        <v>281</v>
      </c>
      <c r="E24735">
        <v>0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0</v>
      </c>
      <c r="V24735">
        <v>0</v>
      </c>
      <c r="W24735">
        <v>0</v>
      </c>
      <c r="X24735">
        <v>0</v>
      </c>
      <c r="Y24735">
        <v>0</v>
      </c>
      <c r="Z24735">
        <v>0</v>
      </c>
      <c r="AA24735">
        <v>0</v>
      </c>
      <c r="AB24735">
        <v>0</v>
      </c>
      <c r="AC24735">
        <v>0</v>
      </c>
      <c r="AD24735">
        <v>0</v>
      </c>
      <c r="AE24735">
        <v>0</v>
      </c>
      <c r="AF24735">
        <v>0</v>
      </c>
      <c r="AG24735">
        <v>0</v>
      </c>
      <c r="AH24735">
        <v>0</v>
      </c>
      <c r="AI24735">
        <v>0</v>
      </c>
      <c r="AJ24735">
        <v>0</v>
      </c>
      <c r="AK24735">
        <v>0</v>
      </c>
      <c r="AL24735">
        <v>0</v>
      </c>
      <c r="AM24735">
        <v>0</v>
      </c>
      <c r="AN24735">
        <v>0</v>
      </c>
      <c r="AO24735">
        <v>0</v>
      </c>
      <c r="AP24735">
        <v>0</v>
      </c>
      <c r="AQ24735">
        <v>0</v>
      </c>
      <c r="AR24735">
        <v>0</v>
      </c>
      <c r="AS24735">
        <v>0</v>
      </c>
      <c r="AT24735">
        <v>0</v>
      </c>
      <c r="AU24735">
        <v>0</v>
      </c>
      <c r="AV24735">
        <v>0</v>
      </c>
      <c r="AW24735">
        <v>0</v>
      </c>
      <c r="AX24735">
        <v>0</v>
      </c>
      <c r="AY24735">
        <v>0</v>
      </c>
      <c r="AZ24735">
        <v>0</v>
      </c>
      <c r="BA24735">
        <v>0</v>
      </c>
      <c r="BB24735">
        <v>0</v>
      </c>
      <c r="BC24735">
        <v>0</v>
      </c>
      <c r="BD24735">
        <v>0</v>
      </c>
      <c r="BE24735">
        <v>0</v>
      </c>
      <c r="BF24735">
        <v>0</v>
      </c>
      <c r="BG24735">
        <v>0</v>
      </c>
      <c r="BH24735">
        <v>0</v>
      </c>
      <c r="BI24735">
        <v>0</v>
      </c>
      <c r="BJ24735">
        <v>0</v>
      </c>
      <c r="BK24735">
        <v>0</v>
      </c>
      <c r="BL24735">
        <v>0</v>
      </c>
      <c r="BM24735">
        <v>0</v>
      </c>
      <c r="BN24735">
        <v>0</v>
      </c>
      <c r="BO24735">
        <v>0</v>
      </c>
      <c r="BP24735">
        <v>0</v>
      </c>
      <c r="BQ24735">
        <v>0</v>
      </c>
      <c r="BR24735">
        <v>0</v>
      </c>
      <c r="BS24735">
        <v>0</v>
      </c>
      <c r="BT24735">
        <v>0</v>
      </c>
      <c r="BU24735">
        <v>0</v>
      </c>
      <c r="BV24735">
        <v>0</v>
      </c>
    </row>
    <row r="24736" spans="1:74" x14ac:dyDescent="0.25">
      <c r="A24736">
        <v>2439</v>
      </c>
      <c r="B24736" s="1">
        <v>45192</v>
      </c>
      <c r="C24736" s="3">
        <v>0.3745486111111111</v>
      </c>
      <c r="D24736">
        <v>262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0</v>
      </c>
      <c r="Y24736">
        <v>0</v>
      </c>
      <c r="Z24736">
        <v>0</v>
      </c>
      <c r="AA24736">
        <v>0</v>
      </c>
      <c r="AB24736">
        <v>0</v>
      </c>
      <c r="AC24736">
        <v>0</v>
      </c>
      <c r="AD24736">
        <v>0</v>
      </c>
      <c r="AE24736">
        <v>0</v>
      </c>
      <c r="AF24736">
        <v>0</v>
      </c>
      <c r="AG24736">
        <v>0</v>
      </c>
      <c r="AH24736">
        <v>0</v>
      </c>
      <c r="AI24736">
        <v>0</v>
      </c>
      <c r="AJ24736">
        <v>0</v>
      </c>
      <c r="AK24736">
        <v>0</v>
      </c>
      <c r="AL24736">
        <v>0</v>
      </c>
      <c r="AM24736">
        <v>0</v>
      </c>
      <c r="AN24736">
        <v>0</v>
      </c>
      <c r="AO24736">
        <v>0</v>
      </c>
      <c r="AP24736">
        <v>0</v>
      </c>
      <c r="AQ24736">
        <v>0</v>
      </c>
      <c r="AR24736">
        <v>0</v>
      </c>
      <c r="AS24736">
        <v>0</v>
      </c>
      <c r="AT24736">
        <v>0</v>
      </c>
      <c r="AU24736">
        <v>0</v>
      </c>
      <c r="AV24736">
        <v>0</v>
      </c>
      <c r="AW24736">
        <v>0</v>
      </c>
      <c r="AX24736">
        <v>0</v>
      </c>
      <c r="AY24736">
        <v>0</v>
      </c>
      <c r="AZ24736">
        <v>0</v>
      </c>
      <c r="BA24736">
        <v>0</v>
      </c>
      <c r="BB24736">
        <v>0</v>
      </c>
      <c r="BC24736">
        <v>0</v>
      </c>
      <c r="BD24736">
        <v>0</v>
      </c>
      <c r="BE24736">
        <v>0</v>
      </c>
      <c r="BF24736">
        <v>0</v>
      </c>
      <c r="BG24736">
        <v>0</v>
      </c>
      <c r="BH24736">
        <v>0</v>
      </c>
      <c r="BI24736">
        <v>0</v>
      </c>
      <c r="BJ24736">
        <v>0</v>
      </c>
      <c r="BK24736">
        <v>0</v>
      </c>
      <c r="BL24736">
        <v>0</v>
      </c>
      <c r="BM24736">
        <v>0</v>
      </c>
      <c r="BN24736">
        <v>0</v>
      </c>
      <c r="BO24736">
        <v>0</v>
      </c>
      <c r="BP24736">
        <v>0</v>
      </c>
      <c r="BQ24736">
        <v>0</v>
      </c>
      <c r="BR24736">
        <v>0</v>
      </c>
      <c r="BS24736">
        <v>0</v>
      </c>
      <c r="BT24736">
        <v>0</v>
      </c>
      <c r="BU24736">
        <v>0</v>
      </c>
    </row>
    <row r="24737" spans="1:74" x14ac:dyDescent="0.25">
      <c r="A24737">
        <v>2440</v>
      </c>
      <c r="B24737" s="1">
        <v>45192</v>
      </c>
      <c r="C24737" s="3">
        <v>0.375</v>
      </c>
      <c r="D24737">
        <v>854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0</v>
      </c>
      <c r="Y24737">
        <v>0</v>
      </c>
      <c r="Z24737">
        <v>0</v>
      </c>
      <c r="AA24737">
        <v>0</v>
      </c>
      <c r="AB24737">
        <v>0</v>
      </c>
      <c r="AC24737">
        <v>0</v>
      </c>
      <c r="AD24737">
        <v>0</v>
      </c>
      <c r="AE24737">
        <v>0</v>
      </c>
      <c r="AF24737">
        <v>0</v>
      </c>
      <c r="AG24737">
        <v>0</v>
      </c>
      <c r="AH24737">
        <v>0</v>
      </c>
      <c r="AI24737">
        <v>0</v>
      </c>
      <c r="AJ24737">
        <v>0</v>
      </c>
      <c r="AK24737">
        <v>0</v>
      </c>
      <c r="AL24737">
        <v>0</v>
      </c>
      <c r="AM24737">
        <v>0</v>
      </c>
      <c r="AN24737">
        <v>0</v>
      </c>
      <c r="AO24737">
        <v>0</v>
      </c>
      <c r="AP24737">
        <v>0</v>
      </c>
      <c r="AQ24737">
        <v>0</v>
      </c>
      <c r="AR24737">
        <v>0</v>
      </c>
      <c r="AS24737">
        <v>0</v>
      </c>
      <c r="AT24737">
        <v>0</v>
      </c>
      <c r="AU24737">
        <v>0</v>
      </c>
      <c r="AV24737">
        <v>0</v>
      </c>
      <c r="AW24737">
        <v>0</v>
      </c>
      <c r="AX24737">
        <v>0</v>
      </c>
      <c r="AY24737">
        <v>0</v>
      </c>
      <c r="AZ24737">
        <v>0</v>
      </c>
      <c r="BA24737">
        <v>0</v>
      </c>
      <c r="BB24737">
        <v>0</v>
      </c>
      <c r="BC24737">
        <v>0</v>
      </c>
      <c r="BD24737">
        <v>0</v>
      </c>
      <c r="BE24737">
        <v>0</v>
      </c>
      <c r="BF24737">
        <v>0</v>
      </c>
      <c r="BG24737">
        <v>0</v>
      </c>
      <c r="BH24737">
        <v>0</v>
      </c>
      <c r="BI24737">
        <v>0</v>
      </c>
      <c r="BJ24737">
        <v>0</v>
      </c>
      <c r="BK24737">
        <v>0</v>
      </c>
      <c r="BL24737">
        <v>0</v>
      </c>
      <c r="BM24737">
        <v>0</v>
      </c>
      <c r="BN24737">
        <v>0</v>
      </c>
      <c r="BO24737">
        <v>0</v>
      </c>
      <c r="BP24737">
        <v>0</v>
      </c>
      <c r="BQ24737">
        <v>0</v>
      </c>
      <c r="BR24737">
        <v>0</v>
      </c>
      <c r="BS24737">
        <v>0</v>
      </c>
      <c r="BT24737">
        <v>0</v>
      </c>
      <c r="BU24737">
        <v>0</v>
      </c>
      <c r="BV24737">
        <v>0</v>
      </c>
    </row>
    <row r="24738" spans="1:74" x14ac:dyDescent="0.25">
      <c r="A24738">
        <v>2441</v>
      </c>
      <c r="B24738" s="1">
        <v>45192</v>
      </c>
      <c r="C24738" s="3">
        <v>0.37593750000000004</v>
      </c>
      <c r="D24738">
        <v>284</v>
      </c>
      <c r="E24738">
        <v>0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>
        <v>0</v>
      </c>
      <c r="X24738">
        <v>0</v>
      </c>
      <c r="Y24738">
        <v>0</v>
      </c>
      <c r="Z24738">
        <v>0</v>
      </c>
      <c r="AA24738">
        <v>0</v>
      </c>
      <c r="AB24738">
        <v>0</v>
      </c>
      <c r="AC24738">
        <v>0</v>
      </c>
      <c r="AD24738">
        <v>0</v>
      </c>
      <c r="AE24738">
        <v>0</v>
      </c>
      <c r="AF24738">
        <v>0</v>
      </c>
      <c r="AG24738">
        <v>0</v>
      </c>
      <c r="AH24738">
        <v>0</v>
      </c>
      <c r="AI24738">
        <v>0</v>
      </c>
      <c r="AJ24738">
        <v>0</v>
      </c>
      <c r="AK24738">
        <v>0</v>
      </c>
      <c r="AL24738">
        <v>0</v>
      </c>
      <c r="AM24738">
        <v>0</v>
      </c>
      <c r="AN24738">
        <v>0</v>
      </c>
      <c r="AO24738">
        <v>0</v>
      </c>
      <c r="AP24738">
        <v>0</v>
      </c>
      <c r="AQ24738">
        <v>0</v>
      </c>
      <c r="AR24738">
        <v>0</v>
      </c>
      <c r="AS24738">
        <v>0</v>
      </c>
      <c r="AT24738">
        <v>0</v>
      </c>
      <c r="AU24738">
        <v>0</v>
      </c>
      <c r="AV24738">
        <v>0</v>
      </c>
      <c r="AW24738">
        <v>0</v>
      </c>
      <c r="AX24738">
        <v>0</v>
      </c>
      <c r="AY24738">
        <v>0</v>
      </c>
      <c r="AZ24738">
        <v>0</v>
      </c>
      <c r="BA24738">
        <v>0</v>
      </c>
      <c r="BB24738">
        <v>0</v>
      </c>
      <c r="BC24738">
        <v>0</v>
      </c>
      <c r="BD24738">
        <v>0</v>
      </c>
      <c r="BE24738">
        <v>0</v>
      </c>
      <c r="BF24738">
        <v>0</v>
      </c>
      <c r="BG24738">
        <v>0</v>
      </c>
      <c r="BH24738">
        <v>0</v>
      </c>
      <c r="BI24738">
        <v>0</v>
      </c>
      <c r="BJ24738">
        <v>0</v>
      </c>
      <c r="BK24738">
        <v>0</v>
      </c>
      <c r="BL24738">
        <v>0</v>
      </c>
      <c r="BM24738">
        <v>0</v>
      </c>
      <c r="BN24738">
        <v>0</v>
      </c>
      <c r="BO24738">
        <v>0</v>
      </c>
      <c r="BP24738">
        <v>0</v>
      </c>
      <c r="BQ24738">
        <v>0</v>
      </c>
      <c r="BR24738">
        <v>0</v>
      </c>
      <c r="BS24738">
        <v>0</v>
      </c>
      <c r="BT24738">
        <v>0</v>
      </c>
      <c r="BU24738">
        <v>0</v>
      </c>
      <c r="BV24738">
        <v>0</v>
      </c>
    </row>
    <row r="24739" spans="1:74" x14ac:dyDescent="0.25">
      <c r="A24739">
        <v>2442</v>
      </c>
      <c r="B24739" s="1">
        <v>45192</v>
      </c>
      <c r="C24739" s="3">
        <v>0.37732638888888892</v>
      </c>
      <c r="D24739">
        <v>267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  <c r="X24739">
        <v>0</v>
      </c>
      <c r="Y24739">
        <v>0</v>
      </c>
      <c r="Z24739">
        <v>0</v>
      </c>
      <c r="AA24739">
        <v>0</v>
      </c>
      <c r="AB24739">
        <v>0</v>
      </c>
      <c r="AC24739">
        <v>0</v>
      </c>
      <c r="AD24739">
        <v>0</v>
      </c>
      <c r="AE24739">
        <v>0</v>
      </c>
      <c r="AF24739">
        <v>0</v>
      </c>
      <c r="AG24739">
        <v>0</v>
      </c>
      <c r="AH24739">
        <v>0</v>
      </c>
      <c r="AI24739">
        <v>0</v>
      </c>
      <c r="AJ24739">
        <v>0</v>
      </c>
      <c r="AK24739">
        <v>0</v>
      </c>
      <c r="AL24739">
        <v>0</v>
      </c>
      <c r="AM24739">
        <v>0</v>
      </c>
      <c r="AN24739">
        <v>0</v>
      </c>
      <c r="AO24739">
        <v>0</v>
      </c>
      <c r="AP24739">
        <v>0</v>
      </c>
      <c r="AQ24739">
        <v>0</v>
      </c>
      <c r="AR24739">
        <v>0</v>
      </c>
      <c r="AS24739">
        <v>0</v>
      </c>
      <c r="AT24739">
        <v>0</v>
      </c>
      <c r="AU24739">
        <v>0</v>
      </c>
      <c r="AV24739">
        <v>0</v>
      </c>
      <c r="AW24739">
        <v>0</v>
      </c>
      <c r="AX24739">
        <v>0</v>
      </c>
      <c r="AY24739">
        <v>0</v>
      </c>
      <c r="AZ24739">
        <v>0</v>
      </c>
      <c r="BA24739">
        <v>0</v>
      </c>
      <c r="BB24739">
        <v>0</v>
      </c>
      <c r="BC24739">
        <v>0</v>
      </c>
      <c r="BD24739">
        <v>0</v>
      </c>
      <c r="BE24739">
        <v>0</v>
      </c>
      <c r="BF24739">
        <v>0</v>
      </c>
      <c r="BG24739">
        <v>0</v>
      </c>
      <c r="BH24739">
        <v>0</v>
      </c>
      <c r="BI24739">
        <v>0</v>
      </c>
      <c r="BJ24739">
        <v>0</v>
      </c>
      <c r="BK24739">
        <v>0</v>
      </c>
      <c r="BL24739">
        <v>0</v>
      </c>
      <c r="BM24739">
        <v>0</v>
      </c>
      <c r="BN24739">
        <v>0</v>
      </c>
      <c r="BO24739">
        <v>0</v>
      </c>
      <c r="BP24739">
        <v>0</v>
      </c>
      <c r="BQ24739">
        <v>0</v>
      </c>
      <c r="BR24739">
        <v>0</v>
      </c>
      <c r="BS24739">
        <v>0</v>
      </c>
      <c r="BT24739">
        <v>0</v>
      </c>
      <c r="BU24739">
        <v>0</v>
      </c>
      <c r="BV24739">
        <v>0</v>
      </c>
    </row>
    <row r="24740" spans="1:74" x14ac:dyDescent="0.25">
      <c r="A24740">
        <v>2443</v>
      </c>
      <c r="B24740" s="1">
        <v>45192</v>
      </c>
      <c r="C24740" s="3">
        <v>0.3787152777777778</v>
      </c>
      <c r="D24740">
        <v>290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0</v>
      </c>
      <c r="X24740">
        <v>0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0</v>
      </c>
      <c r="AE24740">
        <v>0</v>
      </c>
      <c r="AF24740">
        <v>0</v>
      </c>
      <c r="AG24740">
        <v>0</v>
      </c>
      <c r="AH24740">
        <v>0</v>
      </c>
      <c r="AI24740">
        <v>0</v>
      </c>
      <c r="AJ24740">
        <v>0</v>
      </c>
      <c r="AK24740">
        <v>0</v>
      </c>
      <c r="AL24740">
        <v>0</v>
      </c>
      <c r="AM24740">
        <v>0</v>
      </c>
      <c r="AN24740">
        <v>0</v>
      </c>
      <c r="AO24740">
        <v>0</v>
      </c>
      <c r="AP24740">
        <v>0</v>
      </c>
      <c r="AQ24740">
        <v>0</v>
      </c>
      <c r="AR24740">
        <v>0</v>
      </c>
      <c r="AS24740">
        <v>0</v>
      </c>
      <c r="AT24740">
        <v>0</v>
      </c>
      <c r="AU24740">
        <v>0</v>
      </c>
      <c r="AV24740">
        <v>0</v>
      </c>
      <c r="AW24740">
        <v>0</v>
      </c>
      <c r="AX24740">
        <v>0</v>
      </c>
      <c r="AY24740">
        <v>0</v>
      </c>
      <c r="AZ24740">
        <v>0</v>
      </c>
      <c r="BA24740">
        <v>0</v>
      </c>
      <c r="BB24740">
        <v>0</v>
      </c>
      <c r="BC24740">
        <v>0</v>
      </c>
      <c r="BD24740">
        <v>0</v>
      </c>
      <c r="BE24740">
        <v>0</v>
      </c>
      <c r="BF24740">
        <v>0</v>
      </c>
      <c r="BG24740">
        <v>0</v>
      </c>
      <c r="BH24740">
        <v>0</v>
      </c>
      <c r="BI24740">
        <v>0</v>
      </c>
      <c r="BJ24740">
        <v>0</v>
      </c>
      <c r="BK24740">
        <v>0</v>
      </c>
      <c r="BL24740">
        <v>0</v>
      </c>
      <c r="BM24740">
        <v>0</v>
      </c>
      <c r="BN24740">
        <v>0</v>
      </c>
      <c r="BO24740">
        <v>0</v>
      </c>
      <c r="BP24740">
        <v>0</v>
      </c>
      <c r="BQ24740">
        <v>0</v>
      </c>
      <c r="BR24740">
        <v>0</v>
      </c>
      <c r="BS24740">
        <v>0</v>
      </c>
      <c r="BT24740">
        <v>0</v>
      </c>
      <c r="BU24740">
        <v>0</v>
      </c>
      <c r="BV24740">
        <v>0</v>
      </c>
    </row>
    <row r="24741" spans="1:74" x14ac:dyDescent="0.25">
      <c r="A24741">
        <v>2444</v>
      </c>
      <c r="B24741" s="1">
        <v>45192</v>
      </c>
      <c r="C24741" s="3">
        <v>0.38010416666666669</v>
      </c>
      <c r="D24741">
        <v>259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0</v>
      </c>
      <c r="AB24741">
        <v>0</v>
      </c>
      <c r="AC24741">
        <v>0</v>
      </c>
      <c r="AD24741">
        <v>0</v>
      </c>
      <c r="AE24741">
        <v>0</v>
      </c>
      <c r="AF24741">
        <v>0</v>
      </c>
      <c r="AG24741">
        <v>0</v>
      </c>
      <c r="AH24741">
        <v>0</v>
      </c>
      <c r="AI24741">
        <v>0</v>
      </c>
      <c r="AJ24741">
        <v>0</v>
      </c>
      <c r="AK24741">
        <v>0</v>
      </c>
      <c r="AL24741">
        <v>0</v>
      </c>
      <c r="AM24741">
        <v>0</v>
      </c>
      <c r="AN24741">
        <v>0</v>
      </c>
      <c r="AO24741">
        <v>0</v>
      </c>
      <c r="AP24741">
        <v>0</v>
      </c>
      <c r="AQ24741">
        <v>0</v>
      </c>
      <c r="AR24741">
        <v>0</v>
      </c>
      <c r="AS24741">
        <v>0</v>
      </c>
      <c r="AT24741">
        <v>0</v>
      </c>
      <c r="AU24741">
        <v>0</v>
      </c>
      <c r="AV24741">
        <v>0</v>
      </c>
      <c r="AW24741">
        <v>0</v>
      </c>
      <c r="AX24741">
        <v>0</v>
      </c>
      <c r="AY24741">
        <v>0</v>
      </c>
      <c r="AZ24741">
        <v>0</v>
      </c>
      <c r="BA24741">
        <v>0</v>
      </c>
      <c r="BB24741">
        <v>0</v>
      </c>
      <c r="BC24741">
        <v>0</v>
      </c>
      <c r="BD24741">
        <v>0</v>
      </c>
      <c r="BE24741">
        <v>0</v>
      </c>
      <c r="BF24741">
        <v>0</v>
      </c>
      <c r="BG24741">
        <v>0</v>
      </c>
      <c r="BH24741">
        <v>0</v>
      </c>
      <c r="BI24741">
        <v>0</v>
      </c>
      <c r="BJ24741">
        <v>0</v>
      </c>
      <c r="BK24741">
        <v>0</v>
      </c>
      <c r="BL24741">
        <v>0</v>
      </c>
      <c r="BM24741">
        <v>0</v>
      </c>
      <c r="BN24741">
        <v>0</v>
      </c>
      <c r="BO24741">
        <v>0</v>
      </c>
      <c r="BP24741">
        <v>0</v>
      </c>
      <c r="BQ24741">
        <v>0</v>
      </c>
      <c r="BR24741">
        <v>0</v>
      </c>
      <c r="BS24741">
        <v>0</v>
      </c>
      <c r="BT24741">
        <v>0</v>
      </c>
      <c r="BU24741">
        <v>0</v>
      </c>
      <c r="BV24741">
        <v>0</v>
      </c>
    </row>
    <row r="24742" spans="1:74" x14ac:dyDescent="0.25">
      <c r="A24742">
        <v>2445</v>
      </c>
      <c r="B24742" s="1">
        <v>45192</v>
      </c>
      <c r="C24742" s="3">
        <v>0.38149305555555557</v>
      </c>
      <c r="D24742">
        <v>257</v>
      </c>
      <c r="E24742">
        <v>0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</v>
      </c>
      <c r="Y24742">
        <v>0</v>
      </c>
      <c r="Z24742">
        <v>0</v>
      </c>
      <c r="AA24742">
        <v>0</v>
      </c>
      <c r="AB24742">
        <v>0</v>
      </c>
      <c r="AC24742">
        <v>0</v>
      </c>
      <c r="AD24742">
        <v>0</v>
      </c>
      <c r="AE24742">
        <v>0</v>
      </c>
      <c r="AF24742">
        <v>0</v>
      </c>
      <c r="AG24742">
        <v>0</v>
      </c>
      <c r="AH24742">
        <v>0</v>
      </c>
      <c r="AI24742">
        <v>0</v>
      </c>
      <c r="AJ24742">
        <v>0</v>
      </c>
      <c r="AK24742">
        <v>0</v>
      </c>
      <c r="AL24742">
        <v>0</v>
      </c>
      <c r="AM24742">
        <v>0</v>
      </c>
      <c r="AN24742">
        <v>0</v>
      </c>
      <c r="AO24742">
        <v>0</v>
      </c>
      <c r="AP24742">
        <v>0</v>
      </c>
      <c r="AQ24742">
        <v>0</v>
      </c>
      <c r="AR24742">
        <v>0</v>
      </c>
      <c r="AS24742">
        <v>0</v>
      </c>
      <c r="AT24742">
        <v>0</v>
      </c>
      <c r="AU24742">
        <v>0</v>
      </c>
      <c r="AV24742">
        <v>0</v>
      </c>
      <c r="AW24742">
        <v>0</v>
      </c>
      <c r="AX24742">
        <v>0</v>
      </c>
      <c r="AY24742">
        <v>0</v>
      </c>
      <c r="AZ24742">
        <v>0</v>
      </c>
      <c r="BA24742">
        <v>0</v>
      </c>
      <c r="BB24742">
        <v>0</v>
      </c>
      <c r="BC24742">
        <v>0</v>
      </c>
      <c r="BD24742">
        <v>0</v>
      </c>
      <c r="BE24742">
        <v>0</v>
      </c>
      <c r="BF24742">
        <v>0</v>
      </c>
      <c r="BG24742">
        <v>0</v>
      </c>
      <c r="BH24742">
        <v>0</v>
      </c>
      <c r="BI24742">
        <v>0</v>
      </c>
      <c r="BJ24742">
        <v>0</v>
      </c>
      <c r="BK24742">
        <v>0</v>
      </c>
      <c r="BL24742">
        <v>0</v>
      </c>
      <c r="BM24742">
        <v>0</v>
      </c>
      <c r="BN24742">
        <v>0</v>
      </c>
      <c r="BO24742">
        <v>0</v>
      </c>
      <c r="BP24742">
        <v>0</v>
      </c>
      <c r="BQ24742">
        <v>0</v>
      </c>
      <c r="BR24742">
        <v>0</v>
      </c>
      <c r="BS24742">
        <v>0</v>
      </c>
      <c r="BT24742">
        <v>0</v>
      </c>
      <c r="BU24742">
        <v>0</v>
      </c>
      <c r="BV24742">
        <v>0</v>
      </c>
    </row>
    <row r="24743" spans="1:74" x14ac:dyDescent="0.25">
      <c r="A24743">
        <v>2446</v>
      </c>
      <c r="B24743" s="1">
        <v>45192</v>
      </c>
      <c r="C24743" s="3">
        <v>0.38288194444444446</v>
      </c>
      <c r="D24743">
        <v>302</v>
      </c>
      <c r="E24743">
        <v>0</v>
      </c>
      <c r="F24743">
        <v>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0</v>
      </c>
      <c r="AC24743">
        <v>0</v>
      </c>
      <c r="AD24743">
        <v>0</v>
      </c>
      <c r="AE24743">
        <v>0</v>
      </c>
      <c r="AF24743">
        <v>0</v>
      </c>
      <c r="AG24743">
        <v>0</v>
      </c>
      <c r="AH24743">
        <v>0</v>
      </c>
      <c r="AI24743">
        <v>0</v>
      </c>
      <c r="AJ24743">
        <v>0</v>
      </c>
      <c r="AK24743">
        <v>0</v>
      </c>
      <c r="AL24743">
        <v>0</v>
      </c>
      <c r="AM24743">
        <v>0</v>
      </c>
      <c r="AN24743">
        <v>0</v>
      </c>
      <c r="AO24743">
        <v>0</v>
      </c>
      <c r="AP24743">
        <v>0</v>
      </c>
      <c r="AQ24743">
        <v>0</v>
      </c>
      <c r="AR24743">
        <v>0</v>
      </c>
      <c r="AS24743">
        <v>0</v>
      </c>
      <c r="AT24743">
        <v>0</v>
      </c>
      <c r="AU24743">
        <v>0</v>
      </c>
      <c r="AV24743">
        <v>0</v>
      </c>
      <c r="AW24743">
        <v>0</v>
      </c>
      <c r="AX24743">
        <v>0</v>
      </c>
      <c r="AY24743">
        <v>0</v>
      </c>
      <c r="AZ24743">
        <v>0</v>
      </c>
      <c r="BA24743">
        <v>0</v>
      </c>
      <c r="BB24743">
        <v>0</v>
      </c>
      <c r="BC24743">
        <v>0</v>
      </c>
      <c r="BD24743">
        <v>0</v>
      </c>
      <c r="BE24743">
        <v>0</v>
      </c>
      <c r="BF24743">
        <v>0</v>
      </c>
      <c r="BG24743">
        <v>0</v>
      </c>
      <c r="BH24743">
        <v>0</v>
      </c>
      <c r="BI24743">
        <v>0</v>
      </c>
      <c r="BJ24743">
        <v>0</v>
      </c>
      <c r="BK24743">
        <v>0</v>
      </c>
      <c r="BL24743">
        <v>0</v>
      </c>
      <c r="BM24743">
        <v>0</v>
      </c>
      <c r="BN24743">
        <v>0</v>
      </c>
      <c r="BO24743">
        <v>0</v>
      </c>
      <c r="BP24743">
        <v>0</v>
      </c>
      <c r="BQ24743">
        <v>0</v>
      </c>
      <c r="BR24743">
        <v>0</v>
      </c>
      <c r="BS24743">
        <v>0</v>
      </c>
      <c r="BT24743">
        <v>0</v>
      </c>
      <c r="BU24743">
        <v>0</v>
      </c>
      <c r="BV24743">
        <v>0</v>
      </c>
    </row>
    <row r="24744" spans="1:74" x14ac:dyDescent="0.25">
      <c r="A24744">
        <v>2447</v>
      </c>
      <c r="B24744" s="1">
        <v>45192</v>
      </c>
      <c r="C24744" s="3">
        <v>0.38427083333333334</v>
      </c>
      <c r="D24744">
        <v>308</v>
      </c>
      <c r="E24744">
        <v>0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0</v>
      </c>
      <c r="Y24744">
        <v>0</v>
      </c>
      <c r="Z24744">
        <v>0</v>
      </c>
      <c r="AA24744">
        <v>0</v>
      </c>
      <c r="AB24744">
        <v>0</v>
      </c>
      <c r="AC24744">
        <v>0</v>
      </c>
      <c r="AD24744">
        <v>0</v>
      </c>
      <c r="AE24744">
        <v>0</v>
      </c>
      <c r="AF24744">
        <v>0</v>
      </c>
      <c r="AG24744">
        <v>0</v>
      </c>
      <c r="AH24744">
        <v>0</v>
      </c>
      <c r="AI24744">
        <v>0</v>
      </c>
      <c r="AJ24744">
        <v>0</v>
      </c>
      <c r="AK24744">
        <v>0</v>
      </c>
      <c r="AL24744">
        <v>0</v>
      </c>
      <c r="AM24744">
        <v>0</v>
      </c>
      <c r="AN24744">
        <v>0</v>
      </c>
      <c r="AO24744">
        <v>0</v>
      </c>
      <c r="AP24744">
        <v>0</v>
      </c>
      <c r="AQ24744">
        <v>0</v>
      </c>
      <c r="AR24744">
        <v>0</v>
      </c>
      <c r="AS24744">
        <v>0</v>
      </c>
      <c r="AT24744">
        <v>0</v>
      </c>
      <c r="AU24744">
        <v>0</v>
      </c>
      <c r="AV24744">
        <v>0</v>
      </c>
      <c r="AW24744">
        <v>0</v>
      </c>
      <c r="AX24744">
        <v>0</v>
      </c>
      <c r="AY24744">
        <v>0</v>
      </c>
      <c r="AZ24744">
        <v>0</v>
      </c>
      <c r="BA24744">
        <v>0</v>
      </c>
      <c r="BB24744">
        <v>0</v>
      </c>
      <c r="BC24744">
        <v>0</v>
      </c>
      <c r="BD24744">
        <v>0</v>
      </c>
      <c r="BE24744">
        <v>0</v>
      </c>
      <c r="BF24744">
        <v>0</v>
      </c>
      <c r="BG24744">
        <v>0</v>
      </c>
      <c r="BH24744">
        <v>0</v>
      </c>
      <c r="BI24744">
        <v>0</v>
      </c>
      <c r="BJ24744">
        <v>0</v>
      </c>
      <c r="BK24744">
        <v>0</v>
      </c>
      <c r="BL24744">
        <v>0</v>
      </c>
      <c r="BM24744">
        <v>0</v>
      </c>
      <c r="BN24744">
        <v>0</v>
      </c>
      <c r="BO24744">
        <v>0</v>
      </c>
      <c r="BP24744">
        <v>0</v>
      </c>
      <c r="BQ24744">
        <v>0</v>
      </c>
      <c r="BR24744">
        <v>0</v>
      </c>
      <c r="BS24744">
        <v>0</v>
      </c>
      <c r="BT24744">
        <v>0</v>
      </c>
      <c r="BU24744">
        <v>0</v>
      </c>
      <c r="BV24744">
        <v>0</v>
      </c>
    </row>
    <row r="24745" spans="1:74" x14ac:dyDescent="0.25">
      <c r="A24745">
        <v>2448</v>
      </c>
      <c r="B24745" s="1">
        <v>45192</v>
      </c>
      <c r="C24745" s="3">
        <v>0.38565972222222222</v>
      </c>
      <c r="D24745">
        <v>273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v>0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0</v>
      </c>
      <c r="AC24745">
        <v>0</v>
      </c>
      <c r="AD24745">
        <v>0</v>
      </c>
      <c r="AE24745">
        <v>0</v>
      </c>
      <c r="AF24745">
        <v>0</v>
      </c>
      <c r="AG24745">
        <v>0</v>
      </c>
      <c r="AH24745">
        <v>0</v>
      </c>
      <c r="AI24745">
        <v>0</v>
      </c>
      <c r="AJ24745">
        <v>0</v>
      </c>
      <c r="AK24745">
        <v>0</v>
      </c>
      <c r="AL24745">
        <v>0</v>
      </c>
      <c r="AM24745">
        <v>0</v>
      </c>
      <c r="AN24745">
        <v>0</v>
      </c>
      <c r="AO24745">
        <v>0</v>
      </c>
      <c r="AP24745">
        <v>0</v>
      </c>
      <c r="AQ24745">
        <v>0</v>
      </c>
      <c r="AR24745">
        <v>0</v>
      </c>
      <c r="AS24745">
        <v>0</v>
      </c>
      <c r="AT24745">
        <v>0</v>
      </c>
      <c r="AU24745">
        <v>0</v>
      </c>
      <c r="AV24745">
        <v>0</v>
      </c>
      <c r="AW24745">
        <v>0</v>
      </c>
      <c r="AX24745">
        <v>0</v>
      </c>
      <c r="AY24745">
        <v>0</v>
      </c>
      <c r="AZ24745">
        <v>0</v>
      </c>
      <c r="BA24745">
        <v>0</v>
      </c>
      <c r="BB24745">
        <v>0</v>
      </c>
      <c r="BC24745">
        <v>0</v>
      </c>
      <c r="BD24745">
        <v>0</v>
      </c>
      <c r="BE24745">
        <v>0</v>
      </c>
      <c r="BF24745">
        <v>0</v>
      </c>
      <c r="BG24745">
        <v>0</v>
      </c>
      <c r="BH24745">
        <v>0</v>
      </c>
      <c r="BI24745">
        <v>0</v>
      </c>
      <c r="BJ24745">
        <v>0</v>
      </c>
      <c r="BK24745">
        <v>0</v>
      </c>
      <c r="BL24745">
        <v>0</v>
      </c>
      <c r="BM24745">
        <v>0</v>
      </c>
      <c r="BN24745">
        <v>0</v>
      </c>
      <c r="BO24745">
        <v>0</v>
      </c>
      <c r="BP24745">
        <v>0</v>
      </c>
      <c r="BQ24745">
        <v>0</v>
      </c>
      <c r="BR24745">
        <v>0</v>
      </c>
      <c r="BS24745">
        <v>0</v>
      </c>
      <c r="BT24745">
        <v>0</v>
      </c>
      <c r="BU24745">
        <v>0</v>
      </c>
      <c r="BV24745">
        <v>0</v>
      </c>
    </row>
    <row r="24746" spans="1:74" x14ac:dyDescent="0.25">
      <c r="A24746">
        <v>2449</v>
      </c>
      <c r="B24746" s="1">
        <v>45192</v>
      </c>
      <c r="C24746" s="3">
        <v>0.38704861111111111</v>
      </c>
      <c r="D24746">
        <v>303</v>
      </c>
      <c r="E24746">
        <v>0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>
        <v>0</v>
      </c>
      <c r="AC24746">
        <v>0</v>
      </c>
      <c r="AD24746">
        <v>0</v>
      </c>
      <c r="AE24746">
        <v>0</v>
      </c>
      <c r="AF24746">
        <v>0</v>
      </c>
      <c r="AG24746">
        <v>0</v>
      </c>
      <c r="AH24746">
        <v>0</v>
      </c>
      <c r="AI24746">
        <v>0</v>
      </c>
      <c r="AJ24746">
        <v>0</v>
      </c>
      <c r="AK24746">
        <v>0</v>
      </c>
      <c r="AL24746">
        <v>0</v>
      </c>
      <c r="AM24746">
        <v>0</v>
      </c>
      <c r="AN24746">
        <v>0</v>
      </c>
      <c r="AO24746">
        <v>0</v>
      </c>
      <c r="AP24746">
        <v>0</v>
      </c>
      <c r="AQ24746">
        <v>0</v>
      </c>
      <c r="AR24746">
        <v>0</v>
      </c>
      <c r="AS24746">
        <v>0</v>
      </c>
      <c r="AT24746">
        <v>0</v>
      </c>
      <c r="AU24746">
        <v>0</v>
      </c>
      <c r="AV24746">
        <v>0</v>
      </c>
      <c r="AW24746">
        <v>0</v>
      </c>
      <c r="AX24746">
        <v>0</v>
      </c>
      <c r="AY24746">
        <v>0</v>
      </c>
      <c r="AZ24746">
        <v>0</v>
      </c>
      <c r="BA24746">
        <v>0</v>
      </c>
      <c r="BB24746">
        <v>0</v>
      </c>
      <c r="BC24746">
        <v>0</v>
      </c>
      <c r="BD24746">
        <v>0</v>
      </c>
      <c r="BE24746">
        <v>0</v>
      </c>
      <c r="BF24746">
        <v>0</v>
      </c>
      <c r="BG24746">
        <v>0</v>
      </c>
      <c r="BH24746">
        <v>0</v>
      </c>
      <c r="BI24746">
        <v>0</v>
      </c>
      <c r="BJ24746">
        <v>0</v>
      </c>
      <c r="BK24746">
        <v>0</v>
      </c>
      <c r="BL24746">
        <v>0</v>
      </c>
      <c r="BM24746">
        <v>0</v>
      </c>
      <c r="BN24746">
        <v>0</v>
      </c>
      <c r="BO24746">
        <v>0</v>
      </c>
      <c r="BP24746">
        <v>0</v>
      </c>
      <c r="BQ24746">
        <v>0</v>
      </c>
      <c r="BR24746">
        <v>0</v>
      </c>
      <c r="BS24746">
        <v>0</v>
      </c>
      <c r="BT24746">
        <v>0</v>
      </c>
      <c r="BU24746">
        <v>0</v>
      </c>
      <c r="BV24746">
        <v>0</v>
      </c>
    </row>
    <row r="24747" spans="1:74" x14ac:dyDescent="0.25">
      <c r="A24747">
        <v>2450</v>
      </c>
      <c r="B24747" s="1">
        <v>45192</v>
      </c>
      <c r="C24747" s="3">
        <v>0.38843749999999999</v>
      </c>
      <c r="D24747">
        <v>273</v>
      </c>
      <c r="E24747">
        <v>0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0</v>
      </c>
      <c r="T24747">
        <v>0</v>
      </c>
      <c r="U24747">
        <v>0</v>
      </c>
      <c r="V24747">
        <v>0</v>
      </c>
      <c r="W24747">
        <v>0</v>
      </c>
      <c r="X24747">
        <v>0</v>
      </c>
      <c r="Y24747">
        <v>0</v>
      </c>
      <c r="Z24747">
        <v>0</v>
      </c>
      <c r="AA24747">
        <v>0</v>
      </c>
      <c r="AB24747">
        <v>0</v>
      </c>
      <c r="AC24747">
        <v>0</v>
      </c>
      <c r="AD24747">
        <v>0</v>
      </c>
      <c r="AE24747">
        <v>0</v>
      </c>
      <c r="AF24747">
        <v>0</v>
      </c>
      <c r="AG24747">
        <v>0</v>
      </c>
      <c r="AH24747">
        <v>0</v>
      </c>
      <c r="AI24747">
        <v>0</v>
      </c>
      <c r="AJ24747">
        <v>0</v>
      </c>
      <c r="AK24747">
        <v>0</v>
      </c>
      <c r="AL24747">
        <v>0</v>
      </c>
      <c r="AM24747">
        <v>0</v>
      </c>
      <c r="AN24747">
        <v>0</v>
      </c>
      <c r="AO24747">
        <v>0</v>
      </c>
      <c r="AP24747">
        <v>0</v>
      </c>
      <c r="AQ24747">
        <v>0</v>
      </c>
      <c r="AR24747">
        <v>0</v>
      </c>
      <c r="AS24747">
        <v>0</v>
      </c>
      <c r="AT24747">
        <v>0</v>
      </c>
      <c r="AU24747">
        <v>0</v>
      </c>
      <c r="AV24747">
        <v>0</v>
      </c>
      <c r="AW24747">
        <v>0</v>
      </c>
      <c r="AX24747">
        <v>0</v>
      </c>
      <c r="AY24747">
        <v>0</v>
      </c>
      <c r="AZ24747">
        <v>0</v>
      </c>
      <c r="BA24747">
        <v>0</v>
      </c>
      <c r="BB24747">
        <v>0</v>
      </c>
      <c r="BC24747">
        <v>0</v>
      </c>
      <c r="BD24747">
        <v>0</v>
      </c>
      <c r="BE24747">
        <v>0</v>
      </c>
      <c r="BF24747">
        <v>0</v>
      </c>
      <c r="BG24747">
        <v>0</v>
      </c>
      <c r="BH24747">
        <v>0</v>
      </c>
      <c r="BI24747">
        <v>0</v>
      </c>
      <c r="BJ24747">
        <v>0</v>
      </c>
      <c r="BK24747">
        <v>0</v>
      </c>
      <c r="BL24747">
        <v>0</v>
      </c>
      <c r="BM24747">
        <v>0</v>
      </c>
      <c r="BN24747">
        <v>0</v>
      </c>
      <c r="BO24747">
        <v>0</v>
      </c>
      <c r="BP24747">
        <v>0</v>
      </c>
      <c r="BQ24747">
        <v>0</v>
      </c>
      <c r="BR24747">
        <v>0</v>
      </c>
      <c r="BS24747">
        <v>0</v>
      </c>
      <c r="BT24747">
        <v>0</v>
      </c>
      <c r="BU24747">
        <v>0</v>
      </c>
      <c r="BV24747">
        <v>0</v>
      </c>
    </row>
    <row r="24748" spans="1:74" x14ac:dyDescent="0.25">
      <c r="A24748">
        <v>2451</v>
      </c>
      <c r="B24748" s="1">
        <v>45192</v>
      </c>
      <c r="C24748" s="3">
        <v>0.38982638888888888</v>
      </c>
      <c r="D24748">
        <v>296</v>
      </c>
      <c r="E24748">
        <v>0</v>
      </c>
      <c r="F24748">
        <v>0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  <c r="Z24748">
        <v>0</v>
      </c>
      <c r="AA24748">
        <v>0</v>
      </c>
      <c r="AB24748">
        <v>0</v>
      </c>
      <c r="AC24748">
        <v>0</v>
      </c>
      <c r="AD24748">
        <v>0</v>
      </c>
      <c r="AE24748">
        <v>0</v>
      </c>
      <c r="AF24748">
        <v>0</v>
      </c>
      <c r="AG24748">
        <v>0</v>
      </c>
      <c r="AH24748">
        <v>0</v>
      </c>
      <c r="AI24748">
        <v>0</v>
      </c>
      <c r="AJ24748">
        <v>0</v>
      </c>
      <c r="AK24748">
        <v>0</v>
      </c>
      <c r="AL24748">
        <v>0</v>
      </c>
      <c r="AM24748">
        <v>0</v>
      </c>
      <c r="AN24748">
        <v>0</v>
      </c>
      <c r="AO24748">
        <v>0</v>
      </c>
      <c r="AP24748">
        <v>0</v>
      </c>
      <c r="AQ24748">
        <v>0</v>
      </c>
      <c r="AR24748">
        <v>0</v>
      </c>
      <c r="AS24748">
        <v>0</v>
      </c>
      <c r="AT24748">
        <v>0</v>
      </c>
      <c r="AU24748">
        <v>0</v>
      </c>
      <c r="AV24748">
        <v>0</v>
      </c>
      <c r="AW24748">
        <v>0</v>
      </c>
      <c r="AX24748">
        <v>0</v>
      </c>
      <c r="AY24748">
        <v>0</v>
      </c>
      <c r="AZ24748">
        <v>0</v>
      </c>
      <c r="BA24748">
        <v>0</v>
      </c>
      <c r="BB24748">
        <v>0</v>
      </c>
      <c r="BC24748">
        <v>0</v>
      </c>
      <c r="BD24748">
        <v>0</v>
      </c>
      <c r="BE24748">
        <v>0</v>
      </c>
      <c r="BF24748">
        <v>0</v>
      </c>
      <c r="BG24748">
        <v>0</v>
      </c>
      <c r="BH24748">
        <v>0</v>
      </c>
      <c r="BI24748">
        <v>0</v>
      </c>
      <c r="BJ24748">
        <v>0</v>
      </c>
      <c r="BK24748">
        <v>0</v>
      </c>
      <c r="BL24748">
        <v>0</v>
      </c>
      <c r="BM24748">
        <v>0</v>
      </c>
      <c r="BN24748">
        <v>0</v>
      </c>
      <c r="BO24748">
        <v>0</v>
      </c>
      <c r="BP24748">
        <v>0</v>
      </c>
      <c r="BQ24748">
        <v>0</v>
      </c>
      <c r="BR24748">
        <v>0</v>
      </c>
      <c r="BS24748">
        <v>0</v>
      </c>
      <c r="BT24748">
        <v>0</v>
      </c>
      <c r="BU24748">
        <v>0</v>
      </c>
      <c r="BV24748">
        <v>0</v>
      </c>
    </row>
    <row r="24749" spans="1:74" x14ac:dyDescent="0.25">
      <c r="A24749">
        <v>2452</v>
      </c>
      <c r="B24749" s="1">
        <v>45192</v>
      </c>
      <c r="C24749" s="3">
        <v>0.39121527777777776</v>
      </c>
      <c r="D24749">
        <v>296</v>
      </c>
      <c r="E24749">
        <v>0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0</v>
      </c>
      <c r="Y24749">
        <v>0</v>
      </c>
      <c r="Z24749">
        <v>0</v>
      </c>
      <c r="AA24749">
        <v>0</v>
      </c>
      <c r="AB24749">
        <v>0</v>
      </c>
      <c r="AC24749">
        <v>0</v>
      </c>
      <c r="AD24749">
        <v>0</v>
      </c>
      <c r="AE24749">
        <v>0</v>
      </c>
      <c r="AF24749">
        <v>0</v>
      </c>
      <c r="AG24749">
        <v>0</v>
      </c>
      <c r="AH24749">
        <v>0</v>
      </c>
      <c r="AI24749">
        <v>0</v>
      </c>
      <c r="AJ24749">
        <v>0</v>
      </c>
      <c r="AK24749">
        <v>0</v>
      </c>
      <c r="AL24749">
        <v>0</v>
      </c>
      <c r="AM24749">
        <v>0</v>
      </c>
      <c r="AN24749">
        <v>0</v>
      </c>
      <c r="AO24749">
        <v>0</v>
      </c>
      <c r="AP24749">
        <v>0</v>
      </c>
      <c r="AQ24749">
        <v>0</v>
      </c>
      <c r="AR24749">
        <v>0</v>
      </c>
      <c r="AS24749">
        <v>0</v>
      </c>
      <c r="AT24749">
        <v>0</v>
      </c>
      <c r="AU24749">
        <v>0</v>
      </c>
      <c r="AV24749">
        <v>0</v>
      </c>
      <c r="AW24749">
        <v>0</v>
      </c>
      <c r="AX24749">
        <v>0</v>
      </c>
      <c r="AY24749">
        <v>0</v>
      </c>
      <c r="AZ24749">
        <v>0</v>
      </c>
      <c r="BA24749">
        <v>0</v>
      </c>
      <c r="BB24749">
        <v>0</v>
      </c>
      <c r="BC24749">
        <v>0</v>
      </c>
      <c r="BD24749">
        <v>0</v>
      </c>
      <c r="BE24749">
        <v>0</v>
      </c>
      <c r="BF24749">
        <v>0</v>
      </c>
      <c r="BG24749">
        <v>0</v>
      </c>
      <c r="BH24749">
        <v>0</v>
      </c>
      <c r="BI24749">
        <v>0</v>
      </c>
      <c r="BJ24749">
        <v>0</v>
      </c>
      <c r="BK24749">
        <v>0</v>
      </c>
      <c r="BL24749">
        <v>0</v>
      </c>
      <c r="BM24749">
        <v>0</v>
      </c>
      <c r="BN24749">
        <v>0</v>
      </c>
      <c r="BO24749">
        <v>0</v>
      </c>
      <c r="BP24749">
        <v>0</v>
      </c>
      <c r="BQ24749">
        <v>0</v>
      </c>
      <c r="BR24749">
        <v>0</v>
      </c>
      <c r="BS24749">
        <v>0</v>
      </c>
      <c r="BT24749">
        <v>0</v>
      </c>
      <c r="BU24749">
        <v>0</v>
      </c>
      <c r="BV24749">
        <v>0</v>
      </c>
    </row>
    <row r="24750" spans="1:74" x14ac:dyDescent="0.25">
      <c r="A24750">
        <v>2453</v>
      </c>
      <c r="B24750" s="1">
        <v>45192</v>
      </c>
      <c r="C24750" s="3">
        <v>0.39260416666666664</v>
      </c>
      <c r="D24750">
        <v>305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0</v>
      </c>
      <c r="R24750">
        <v>0</v>
      </c>
      <c r="S24750">
        <v>0</v>
      </c>
      <c r="T24750">
        <v>0</v>
      </c>
      <c r="U24750">
        <v>0</v>
      </c>
      <c r="V24750">
        <v>0</v>
      </c>
      <c r="W24750">
        <v>0</v>
      </c>
      <c r="X24750">
        <v>0</v>
      </c>
      <c r="Y24750">
        <v>0</v>
      </c>
      <c r="Z24750">
        <v>0</v>
      </c>
      <c r="AA24750">
        <v>0</v>
      </c>
      <c r="AB24750">
        <v>0</v>
      </c>
      <c r="AC24750">
        <v>0</v>
      </c>
      <c r="AD24750">
        <v>0</v>
      </c>
      <c r="AE24750">
        <v>0</v>
      </c>
      <c r="AF24750">
        <v>0</v>
      </c>
      <c r="AG24750">
        <v>0</v>
      </c>
      <c r="AH24750">
        <v>0</v>
      </c>
      <c r="AI24750">
        <v>0</v>
      </c>
      <c r="AJ24750">
        <v>0</v>
      </c>
      <c r="AK24750">
        <v>0</v>
      </c>
      <c r="AL24750">
        <v>0</v>
      </c>
      <c r="AM24750">
        <v>0</v>
      </c>
      <c r="AN24750">
        <v>0</v>
      </c>
      <c r="AO24750">
        <v>0</v>
      </c>
      <c r="AP24750">
        <v>0</v>
      </c>
      <c r="AQ24750">
        <v>0</v>
      </c>
      <c r="AR24750">
        <v>0</v>
      </c>
      <c r="AS24750">
        <v>0</v>
      </c>
      <c r="AT24750">
        <v>0</v>
      </c>
      <c r="AU24750">
        <v>0</v>
      </c>
      <c r="AV24750">
        <v>0</v>
      </c>
      <c r="AW24750">
        <v>0</v>
      </c>
      <c r="AX24750">
        <v>0</v>
      </c>
      <c r="AY24750">
        <v>0</v>
      </c>
      <c r="AZ24750">
        <v>0</v>
      </c>
      <c r="BA24750">
        <v>0</v>
      </c>
      <c r="BB24750">
        <v>0</v>
      </c>
      <c r="BC24750">
        <v>0</v>
      </c>
      <c r="BD24750">
        <v>0</v>
      </c>
      <c r="BE24750">
        <v>0</v>
      </c>
      <c r="BF24750">
        <v>0</v>
      </c>
      <c r="BG24750">
        <v>0</v>
      </c>
      <c r="BH24750">
        <v>0</v>
      </c>
      <c r="BI24750">
        <v>0</v>
      </c>
      <c r="BJ24750">
        <v>0</v>
      </c>
      <c r="BK24750">
        <v>0</v>
      </c>
      <c r="BL24750">
        <v>0</v>
      </c>
      <c r="BM24750">
        <v>0</v>
      </c>
      <c r="BN24750">
        <v>0</v>
      </c>
      <c r="BO24750">
        <v>0</v>
      </c>
      <c r="BP24750">
        <v>0</v>
      </c>
      <c r="BQ24750">
        <v>0</v>
      </c>
      <c r="BR24750">
        <v>0</v>
      </c>
      <c r="BS24750">
        <v>0</v>
      </c>
      <c r="BT24750">
        <v>0</v>
      </c>
      <c r="BU24750">
        <v>0</v>
      </c>
      <c r="BV24750">
        <v>0</v>
      </c>
    </row>
    <row r="24751" spans="1:74" x14ac:dyDescent="0.25">
      <c r="A24751">
        <v>2454</v>
      </c>
      <c r="B24751" s="1">
        <v>45192</v>
      </c>
      <c r="C24751" s="3">
        <v>0.39399305555555553</v>
      </c>
      <c r="D24751">
        <v>303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0</v>
      </c>
      <c r="Y24751">
        <v>0</v>
      </c>
      <c r="Z24751">
        <v>0</v>
      </c>
      <c r="AA24751">
        <v>0</v>
      </c>
      <c r="AB24751">
        <v>0</v>
      </c>
      <c r="AC24751">
        <v>0</v>
      </c>
      <c r="AD24751">
        <v>0</v>
      </c>
      <c r="AE24751">
        <v>0</v>
      </c>
      <c r="AF24751">
        <v>0</v>
      </c>
      <c r="AG24751">
        <v>0</v>
      </c>
      <c r="AH24751">
        <v>0</v>
      </c>
      <c r="AI24751">
        <v>0</v>
      </c>
      <c r="AJ24751">
        <v>0</v>
      </c>
      <c r="AK24751">
        <v>0</v>
      </c>
      <c r="AL24751">
        <v>0</v>
      </c>
      <c r="AM24751">
        <v>0</v>
      </c>
      <c r="AN24751">
        <v>0</v>
      </c>
      <c r="AO24751">
        <v>0</v>
      </c>
      <c r="AP24751">
        <v>0</v>
      </c>
      <c r="AQ24751">
        <v>0</v>
      </c>
      <c r="AR24751">
        <v>0</v>
      </c>
      <c r="AS24751">
        <v>0</v>
      </c>
      <c r="AT24751">
        <v>0</v>
      </c>
      <c r="AU24751">
        <v>0</v>
      </c>
      <c r="AV24751">
        <v>0</v>
      </c>
      <c r="AW24751">
        <v>0</v>
      </c>
      <c r="AX24751">
        <v>0</v>
      </c>
      <c r="AY24751">
        <v>0</v>
      </c>
      <c r="AZ24751">
        <v>0</v>
      </c>
      <c r="BA24751">
        <v>0</v>
      </c>
      <c r="BB24751">
        <v>0</v>
      </c>
      <c r="BC24751">
        <v>0</v>
      </c>
      <c r="BD24751">
        <v>0</v>
      </c>
      <c r="BE24751">
        <v>0</v>
      </c>
      <c r="BF24751">
        <v>0</v>
      </c>
      <c r="BG24751">
        <v>0</v>
      </c>
      <c r="BH24751">
        <v>0</v>
      </c>
      <c r="BI24751">
        <v>0</v>
      </c>
      <c r="BJ24751">
        <v>0</v>
      </c>
      <c r="BK24751">
        <v>0</v>
      </c>
      <c r="BL24751">
        <v>0</v>
      </c>
      <c r="BM24751">
        <v>0</v>
      </c>
      <c r="BN24751">
        <v>0</v>
      </c>
      <c r="BO24751">
        <v>0</v>
      </c>
      <c r="BP24751">
        <v>0</v>
      </c>
      <c r="BQ24751">
        <v>0</v>
      </c>
      <c r="BR24751">
        <v>0</v>
      </c>
      <c r="BS24751">
        <v>0</v>
      </c>
      <c r="BT24751">
        <v>0</v>
      </c>
      <c r="BU24751">
        <v>0</v>
      </c>
      <c r="BV24751">
        <v>0</v>
      </c>
    </row>
    <row r="24752" spans="1:74" x14ac:dyDescent="0.25">
      <c r="A24752">
        <v>2455</v>
      </c>
      <c r="B24752" s="1">
        <v>45192</v>
      </c>
      <c r="C24752" s="3">
        <v>0.39538194444444441</v>
      </c>
      <c r="D24752">
        <v>272</v>
      </c>
      <c r="E24752">
        <v>0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0</v>
      </c>
      <c r="Y24752">
        <v>0</v>
      </c>
      <c r="Z24752">
        <v>0</v>
      </c>
      <c r="AA24752">
        <v>0</v>
      </c>
      <c r="AB24752">
        <v>0</v>
      </c>
      <c r="AC24752">
        <v>0</v>
      </c>
      <c r="AD24752">
        <v>0</v>
      </c>
      <c r="AE24752">
        <v>0</v>
      </c>
      <c r="AF24752">
        <v>0</v>
      </c>
      <c r="AG24752">
        <v>0</v>
      </c>
      <c r="AH24752">
        <v>0</v>
      </c>
      <c r="AI24752">
        <v>0</v>
      </c>
      <c r="AJ24752">
        <v>0</v>
      </c>
      <c r="AK24752">
        <v>0</v>
      </c>
      <c r="AL24752">
        <v>0</v>
      </c>
      <c r="AM24752">
        <v>0</v>
      </c>
      <c r="AN24752">
        <v>0</v>
      </c>
      <c r="AO24752">
        <v>0</v>
      </c>
      <c r="AP24752">
        <v>0</v>
      </c>
      <c r="AQ24752">
        <v>0</v>
      </c>
      <c r="AR24752">
        <v>0</v>
      </c>
      <c r="AS24752">
        <v>0</v>
      </c>
      <c r="AT24752">
        <v>0</v>
      </c>
      <c r="AU24752">
        <v>0</v>
      </c>
      <c r="AV24752">
        <v>0</v>
      </c>
      <c r="AW24752">
        <v>0</v>
      </c>
      <c r="AX24752">
        <v>0</v>
      </c>
      <c r="AY24752">
        <v>0</v>
      </c>
      <c r="AZ24752">
        <v>0</v>
      </c>
      <c r="BA24752">
        <v>0</v>
      </c>
      <c r="BB24752">
        <v>0</v>
      </c>
      <c r="BC24752">
        <v>0</v>
      </c>
      <c r="BD24752">
        <v>0</v>
      </c>
      <c r="BE24752">
        <v>0</v>
      </c>
      <c r="BF24752">
        <v>0</v>
      </c>
      <c r="BG24752">
        <v>0</v>
      </c>
      <c r="BH24752">
        <v>0</v>
      </c>
      <c r="BI24752">
        <v>0</v>
      </c>
      <c r="BJ24752">
        <v>0</v>
      </c>
      <c r="BK24752">
        <v>0</v>
      </c>
      <c r="BL24752">
        <v>0</v>
      </c>
      <c r="BM24752">
        <v>0</v>
      </c>
      <c r="BN24752">
        <v>0</v>
      </c>
      <c r="BO24752">
        <v>0</v>
      </c>
      <c r="BP24752">
        <v>0</v>
      </c>
      <c r="BQ24752">
        <v>0</v>
      </c>
      <c r="BR24752">
        <v>0</v>
      </c>
      <c r="BS24752">
        <v>0</v>
      </c>
      <c r="BT24752">
        <v>0</v>
      </c>
      <c r="BU24752">
        <v>0</v>
      </c>
      <c r="BV24752">
        <v>0</v>
      </c>
    </row>
    <row r="24753" spans="1:74" x14ac:dyDescent="0.25">
      <c r="A24753">
        <v>2456</v>
      </c>
      <c r="B24753" s="1">
        <v>45192</v>
      </c>
      <c r="C24753" s="3">
        <v>0.39677083333333335</v>
      </c>
      <c r="D24753">
        <v>308</v>
      </c>
      <c r="E24753">
        <v>0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>
        <v>0</v>
      </c>
      <c r="X24753">
        <v>0</v>
      </c>
      <c r="Y24753">
        <v>0</v>
      </c>
      <c r="Z24753">
        <v>0</v>
      </c>
      <c r="AA24753">
        <v>0</v>
      </c>
      <c r="AB24753">
        <v>0</v>
      </c>
      <c r="AC24753">
        <v>0</v>
      </c>
      <c r="AD24753">
        <v>0</v>
      </c>
      <c r="AE24753">
        <v>0</v>
      </c>
      <c r="AF24753">
        <v>0</v>
      </c>
      <c r="AG24753">
        <v>0</v>
      </c>
      <c r="AH24753">
        <v>0</v>
      </c>
      <c r="AI24753">
        <v>0</v>
      </c>
      <c r="AJ24753">
        <v>0</v>
      </c>
      <c r="AK24753">
        <v>0</v>
      </c>
      <c r="AL24753">
        <v>0</v>
      </c>
      <c r="AM24753">
        <v>0</v>
      </c>
      <c r="AN24753">
        <v>0</v>
      </c>
      <c r="AO24753">
        <v>0</v>
      </c>
      <c r="AP24753">
        <v>0</v>
      </c>
      <c r="AQ24753">
        <v>0</v>
      </c>
      <c r="AR24753">
        <v>0</v>
      </c>
      <c r="AS24753">
        <v>0</v>
      </c>
      <c r="AT24753">
        <v>0</v>
      </c>
      <c r="AU24753">
        <v>0</v>
      </c>
      <c r="AV24753">
        <v>0</v>
      </c>
      <c r="AW24753">
        <v>0</v>
      </c>
      <c r="AX24753">
        <v>0</v>
      </c>
      <c r="AY24753">
        <v>0</v>
      </c>
      <c r="AZ24753">
        <v>0</v>
      </c>
      <c r="BA24753">
        <v>0</v>
      </c>
      <c r="BB24753">
        <v>0</v>
      </c>
      <c r="BC24753">
        <v>0</v>
      </c>
      <c r="BD24753">
        <v>0</v>
      </c>
      <c r="BE24753">
        <v>0</v>
      </c>
      <c r="BF24753">
        <v>0</v>
      </c>
      <c r="BG24753">
        <v>0</v>
      </c>
      <c r="BH24753">
        <v>0</v>
      </c>
      <c r="BI24753">
        <v>0</v>
      </c>
      <c r="BJ24753">
        <v>0</v>
      </c>
      <c r="BK24753">
        <v>0</v>
      </c>
      <c r="BL24753">
        <v>0</v>
      </c>
      <c r="BM24753">
        <v>0</v>
      </c>
      <c r="BN24753">
        <v>0</v>
      </c>
      <c r="BO24753">
        <v>0</v>
      </c>
      <c r="BP24753">
        <v>0</v>
      </c>
      <c r="BQ24753">
        <v>0</v>
      </c>
      <c r="BR24753">
        <v>0</v>
      </c>
      <c r="BS24753">
        <v>0</v>
      </c>
      <c r="BT24753">
        <v>0</v>
      </c>
      <c r="BU24753">
        <v>0</v>
      </c>
      <c r="BV24753">
        <v>0</v>
      </c>
    </row>
    <row r="24754" spans="1:74" x14ac:dyDescent="0.25">
      <c r="A24754">
        <v>2457</v>
      </c>
      <c r="B24754" s="1">
        <v>45192</v>
      </c>
      <c r="C24754" s="3">
        <v>0.39815972222222223</v>
      </c>
      <c r="D24754">
        <v>302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0</v>
      </c>
      <c r="Z24754">
        <v>0</v>
      </c>
      <c r="AA24754">
        <v>0</v>
      </c>
      <c r="AB24754">
        <v>0</v>
      </c>
      <c r="AC24754">
        <v>0</v>
      </c>
      <c r="AD24754">
        <v>0</v>
      </c>
      <c r="AE24754">
        <v>0</v>
      </c>
      <c r="AF24754">
        <v>0</v>
      </c>
      <c r="AG24754">
        <v>0</v>
      </c>
      <c r="AH24754">
        <v>0</v>
      </c>
      <c r="AI24754">
        <v>0</v>
      </c>
      <c r="AJ24754">
        <v>0</v>
      </c>
      <c r="AK24754">
        <v>0</v>
      </c>
      <c r="AL24754">
        <v>0</v>
      </c>
      <c r="AM24754">
        <v>0</v>
      </c>
      <c r="AN24754">
        <v>0</v>
      </c>
      <c r="AO24754">
        <v>0</v>
      </c>
      <c r="AP24754">
        <v>0</v>
      </c>
      <c r="AQ24754">
        <v>0</v>
      </c>
      <c r="AR24754">
        <v>0</v>
      </c>
      <c r="AS24754">
        <v>0</v>
      </c>
      <c r="AT24754">
        <v>0</v>
      </c>
      <c r="AU24754">
        <v>0</v>
      </c>
      <c r="AV24754">
        <v>0</v>
      </c>
      <c r="AW24754">
        <v>0</v>
      </c>
      <c r="AX24754">
        <v>0</v>
      </c>
      <c r="AY24754">
        <v>0</v>
      </c>
      <c r="AZ24754">
        <v>0</v>
      </c>
      <c r="BA24754">
        <v>0</v>
      </c>
      <c r="BB24754">
        <v>0</v>
      </c>
      <c r="BC24754">
        <v>0</v>
      </c>
      <c r="BD24754">
        <v>0</v>
      </c>
      <c r="BE24754">
        <v>0</v>
      </c>
      <c r="BF24754">
        <v>0</v>
      </c>
      <c r="BG24754">
        <v>0</v>
      </c>
      <c r="BH24754">
        <v>0</v>
      </c>
      <c r="BI24754">
        <v>0</v>
      </c>
      <c r="BJ24754">
        <v>0</v>
      </c>
      <c r="BK24754">
        <v>0</v>
      </c>
      <c r="BL24754">
        <v>0</v>
      </c>
      <c r="BM24754">
        <v>0</v>
      </c>
      <c r="BN24754">
        <v>0</v>
      </c>
      <c r="BO24754">
        <v>0</v>
      </c>
      <c r="BP24754">
        <v>0</v>
      </c>
      <c r="BQ24754">
        <v>0</v>
      </c>
      <c r="BR24754">
        <v>0</v>
      </c>
      <c r="BS24754">
        <v>0</v>
      </c>
      <c r="BT24754">
        <v>0</v>
      </c>
      <c r="BU24754">
        <v>0</v>
      </c>
      <c r="BV24754">
        <v>0</v>
      </c>
    </row>
    <row r="24755" spans="1:74" x14ac:dyDescent="0.25">
      <c r="A24755">
        <v>2458</v>
      </c>
      <c r="B24755" s="1">
        <v>45192</v>
      </c>
      <c r="C24755" s="3">
        <v>0.39954861111111112</v>
      </c>
      <c r="D24755">
        <v>286</v>
      </c>
      <c r="E24755">
        <v>0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>
        <v>0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0</v>
      </c>
      <c r="Y24755">
        <v>0</v>
      </c>
      <c r="Z24755">
        <v>0</v>
      </c>
      <c r="AA24755">
        <v>0</v>
      </c>
      <c r="AB24755">
        <v>0</v>
      </c>
      <c r="AC24755">
        <v>0</v>
      </c>
      <c r="AD24755">
        <v>0</v>
      </c>
      <c r="AE24755">
        <v>0</v>
      </c>
      <c r="AF24755">
        <v>0</v>
      </c>
      <c r="AG24755">
        <v>0</v>
      </c>
      <c r="AH24755">
        <v>0</v>
      </c>
      <c r="AI24755">
        <v>0</v>
      </c>
      <c r="AJ24755">
        <v>0</v>
      </c>
      <c r="AK24755">
        <v>0</v>
      </c>
      <c r="AL24755">
        <v>0</v>
      </c>
      <c r="AM24755">
        <v>0</v>
      </c>
      <c r="AN24755">
        <v>0</v>
      </c>
      <c r="AO24755">
        <v>0</v>
      </c>
      <c r="AP24755">
        <v>0</v>
      </c>
      <c r="AQ24755">
        <v>0</v>
      </c>
      <c r="AR24755">
        <v>0</v>
      </c>
      <c r="AS24755">
        <v>0</v>
      </c>
      <c r="AT24755">
        <v>0</v>
      </c>
      <c r="AU24755">
        <v>0</v>
      </c>
      <c r="AV24755">
        <v>0</v>
      </c>
      <c r="AW24755">
        <v>0</v>
      </c>
      <c r="AX24755">
        <v>0</v>
      </c>
      <c r="AY24755">
        <v>0</v>
      </c>
      <c r="AZ24755">
        <v>0</v>
      </c>
      <c r="BA24755">
        <v>0</v>
      </c>
      <c r="BB24755">
        <v>0</v>
      </c>
      <c r="BC24755">
        <v>0</v>
      </c>
      <c r="BD24755">
        <v>0</v>
      </c>
      <c r="BE24755">
        <v>0</v>
      </c>
      <c r="BF24755">
        <v>0</v>
      </c>
      <c r="BG24755">
        <v>0</v>
      </c>
      <c r="BH24755">
        <v>0</v>
      </c>
      <c r="BI24755">
        <v>0</v>
      </c>
      <c r="BJ24755">
        <v>0</v>
      </c>
      <c r="BK24755">
        <v>0</v>
      </c>
      <c r="BL24755">
        <v>0</v>
      </c>
      <c r="BM24755">
        <v>0</v>
      </c>
      <c r="BN24755">
        <v>0</v>
      </c>
      <c r="BO24755">
        <v>0</v>
      </c>
      <c r="BP24755">
        <v>0</v>
      </c>
      <c r="BQ24755">
        <v>0</v>
      </c>
      <c r="BR24755">
        <v>0</v>
      </c>
      <c r="BS24755">
        <v>0</v>
      </c>
      <c r="BT24755">
        <v>0</v>
      </c>
      <c r="BU24755">
        <v>0</v>
      </c>
      <c r="BV24755">
        <v>0</v>
      </c>
    </row>
    <row r="24756" spans="1:74" x14ac:dyDescent="0.25">
      <c r="A24756">
        <v>2459</v>
      </c>
      <c r="B24756" s="1">
        <v>45192</v>
      </c>
      <c r="C24756" s="3">
        <v>0.4009375</v>
      </c>
      <c r="D24756">
        <v>261</v>
      </c>
      <c r="E24756">
        <v>0</v>
      </c>
      <c r="F24756">
        <v>0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0</v>
      </c>
      <c r="Z24756">
        <v>0</v>
      </c>
      <c r="AA24756">
        <v>0</v>
      </c>
      <c r="AB24756">
        <v>0</v>
      </c>
      <c r="AC24756">
        <v>0</v>
      </c>
      <c r="AD24756">
        <v>0</v>
      </c>
      <c r="AE24756">
        <v>0</v>
      </c>
      <c r="AF24756">
        <v>0</v>
      </c>
      <c r="AG24756">
        <v>0</v>
      </c>
      <c r="AH24756">
        <v>0</v>
      </c>
      <c r="AI24756">
        <v>0</v>
      </c>
      <c r="AJ24756">
        <v>0</v>
      </c>
      <c r="AK24756">
        <v>0</v>
      </c>
      <c r="AL24756">
        <v>0</v>
      </c>
      <c r="AM24756">
        <v>0</v>
      </c>
      <c r="AN24756">
        <v>0</v>
      </c>
      <c r="AO24756">
        <v>0</v>
      </c>
      <c r="AP24756">
        <v>0</v>
      </c>
      <c r="AQ24756">
        <v>0</v>
      </c>
      <c r="AR24756">
        <v>0</v>
      </c>
      <c r="AS24756">
        <v>0</v>
      </c>
      <c r="AT24756">
        <v>0</v>
      </c>
      <c r="AU24756">
        <v>0</v>
      </c>
      <c r="AV24756">
        <v>0</v>
      </c>
      <c r="AW24756">
        <v>0</v>
      </c>
      <c r="AX24756">
        <v>0</v>
      </c>
      <c r="AY24756">
        <v>0</v>
      </c>
      <c r="AZ24756">
        <v>0</v>
      </c>
      <c r="BA24756">
        <v>0</v>
      </c>
      <c r="BB24756">
        <v>0</v>
      </c>
      <c r="BC24756">
        <v>0</v>
      </c>
      <c r="BD24756">
        <v>0</v>
      </c>
      <c r="BE24756">
        <v>0</v>
      </c>
      <c r="BF24756">
        <v>0</v>
      </c>
      <c r="BG24756">
        <v>0</v>
      </c>
      <c r="BH24756">
        <v>0</v>
      </c>
      <c r="BI24756">
        <v>0</v>
      </c>
      <c r="BJ24756">
        <v>0</v>
      </c>
      <c r="BK24756">
        <v>0</v>
      </c>
      <c r="BL24756">
        <v>0</v>
      </c>
      <c r="BM24756">
        <v>0</v>
      </c>
      <c r="BN24756">
        <v>0</v>
      </c>
      <c r="BO24756">
        <v>0</v>
      </c>
      <c r="BP24756">
        <v>0</v>
      </c>
      <c r="BQ24756">
        <v>0</v>
      </c>
      <c r="BR24756">
        <v>0</v>
      </c>
      <c r="BS24756">
        <v>0</v>
      </c>
      <c r="BT24756">
        <v>0</v>
      </c>
      <c r="BU24756">
        <v>0</v>
      </c>
      <c r="BV24756">
        <v>0</v>
      </c>
    </row>
    <row r="24757" spans="1:74" x14ac:dyDescent="0.25">
      <c r="A24757">
        <v>2460</v>
      </c>
      <c r="B24757" s="1">
        <v>45192</v>
      </c>
      <c r="C24757" s="3">
        <v>0.40232638888888889</v>
      </c>
      <c r="D24757">
        <v>307</v>
      </c>
      <c r="E24757">
        <v>0</v>
      </c>
      <c r="F24757">
        <v>0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0</v>
      </c>
      <c r="Z24757">
        <v>0</v>
      </c>
      <c r="AA24757">
        <v>0</v>
      </c>
      <c r="AB24757">
        <v>0</v>
      </c>
      <c r="AC24757">
        <v>0</v>
      </c>
      <c r="AD24757">
        <v>0</v>
      </c>
      <c r="AE24757">
        <v>0</v>
      </c>
      <c r="AF24757">
        <v>0</v>
      </c>
      <c r="AG24757">
        <v>0</v>
      </c>
      <c r="AH24757">
        <v>0</v>
      </c>
      <c r="AI24757">
        <v>0</v>
      </c>
      <c r="AJ24757">
        <v>0</v>
      </c>
      <c r="AK24757">
        <v>0</v>
      </c>
      <c r="AL24757">
        <v>0</v>
      </c>
      <c r="AM24757">
        <v>0</v>
      </c>
      <c r="AN24757">
        <v>0</v>
      </c>
      <c r="AO24757">
        <v>0</v>
      </c>
      <c r="AP24757">
        <v>0</v>
      </c>
      <c r="AQ24757">
        <v>0</v>
      </c>
      <c r="AR24757">
        <v>0</v>
      </c>
      <c r="AS24757">
        <v>0</v>
      </c>
      <c r="AT24757">
        <v>0</v>
      </c>
      <c r="AU24757">
        <v>0</v>
      </c>
      <c r="AV24757">
        <v>0</v>
      </c>
      <c r="AW24757">
        <v>0</v>
      </c>
      <c r="AX24757">
        <v>0</v>
      </c>
      <c r="AY24757">
        <v>0</v>
      </c>
      <c r="AZ24757">
        <v>0</v>
      </c>
      <c r="BA24757">
        <v>0</v>
      </c>
      <c r="BB24757">
        <v>0</v>
      </c>
      <c r="BC24757">
        <v>0</v>
      </c>
      <c r="BD24757">
        <v>0</v>
      </c>
      <c r="BE24757">
        <v>0</v>
      </c>
      <c r="BF24757">
        <v>0</v>
      </c>
      <c r="BG24757">
        <v>0</v>
      </c>
      <c r="BH24757">
        <v>0</v>
      </c>
      <c r="BI24757">
        <v>0</v>
      </c>
      <c r="BJ24757">
        <v>0</v>
      </c>
      <c r="BK24757">
        <v>0</v>
      </c>
      <c r="BL24757">
        <v>0</v>
      </c>
      <c r="BM24757">
        <v>0</v>
      </c>
      <c r="BN24757">
        <v>0</v>
      </c>
      <c r="BO24757">
        <v>0</v>
      </c>
      <c r="BP24757">
        <v>0</v>
      </c>
      <c r="BQ24757">
        <v>0</v>
      </c>
      <c r="BR24757">
        <v>0</v>
      </c>
      <c r="BS24757">
        <v>0</v>
      </c>
      <c r="BT24757">
        <v>0</v>
      </c>
      <c r="BU24757">
        <v>0</v>
      </c>
      <c r="BV24757">
        <v>0</v>
      </c>
    </row>
    <row r="24758" spans="1:74" x14ac:dyDescent="0.25">
      <c r="A24758">
        <v>2461</v>
      </c>
      <c r="B24758" s="1">
        <v>45192</v>
      </c>
      <c r="C24758" s="3">
        <v>0.40371527777777777</v>
      </c>
      <c r="D24758">
        <v>265</v>
      </c>
      <c r="E24758">
        <v>0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  <c r="S24758">
        <v>0</v>
      </c>
      <c r="T24758">
        <v>0</v>
      </c>
      <c r="U24758">
        <v>0</v>
      </c>
      <c r="V24758">
        <v>0</v>
      </c>
      <c r="W24758">
        <v>0</v>
      </c>
      <c r="X24758">
        <v>0</v>
      </c>
      <c r="Y24758">
        <v>0</v>
      </c>
      <c r="Z24758">
        <v>0</v>
      </c>
      <c r="AA24758">
        <v>0</v>
      </c>
      <c r="AB24758">
        <v>0</v>
      </c>
      <c r="AC24758">
        <v>0</v>
      </c>
      <c r="AD24758">
        <v>0</v>
      </c>
      <c r="AE24758">
        <v>0</v>
      </c>
      <c r="AF24758">
        <v>0</v>
      </c>
      <c r="AG24758">
        <v>0</v>
      </c>
      <c r="AH24758">
        <v>0</v>
      </c>
      <c r="AI24758">
        <v>0</v>
      </c>
      <c r="AJ24758">
        <v>0</v>
      </c>
      <c r="AK24758">
        <v>0</v>
      </c>
      <c r="AL24758">
        <v>0</v>
      </c>
      <c r="AM24758">
        <v>0</v>
      </c>
      <c r="AN24758">
        <v>0</v>
      </c>
      <c r="AO24758">
        <v>0</v>
      </c>
      <c r="AP24758">
        <v>0</v>
      </c>
      <c r="AQ24758">
        <v>0</v>
      </c>
      <c r="AR24758">
        <v>0</v>
      </c>
      <c r="AS24758">
        <v>0</v>
      </c>
      <c r="AT24758">
        <v>0</v>
      </c>
      <c r="AU24758">
        <v>0</v>
      </c>
      <c r="AV24758">
        <v>0</v>
      </c>
      <c r="AW24758">
        <v>0</v>
      </c>
      <c r="AX24758">
        <v>0</v>
      </c>
      <c r="AY24758">
        <v>0</v>
      </c>
      <c r="AZ24758">
        <v>0</v>
      </c>
      <c r="BA24758">
        <v>0</v>
      </c>
      <c r="BB24758">
        <v>0</v>
      </c>
      <c r="BC24758">
        <v>0</v>
      </c>
      <c r="BD24758">
        <v>0</v>
      </c>
      <c r="BE24758">
        <v>0</v>
      </c>
      <c r="BF24758">
        <v>0</v>
      </c>
      <c r="BG24758">
        <v>0</v>
      </c>
      <c r="BH24758">
        <v>0</v>
      </c>
      <c r="BI24758">
        <v>0</v>
      </c>
      <c r="BJ24758">
        <v>0</v>
      </c>
      <c r="BK24758">
        <v>0</v>
      </c>
      <c r="BL24758">
        <v>0</v>
      </c>
      <c r="BM24758">
        <v>0</v>
      </c>
      <c r="BN24758">
        <v>0</v>
      </c>
      <c r="BO24758">
        <v>0</v>
      </c>
      <c r="BP24758">
        <v>0</v>
      </c>
      <c r="BQ24758">
        <v>0</v>
      </c>
      <c r="BR24758">
        <v>0</v>
      </c>
      <c r="BS24758">
        <v>0</v>
      </c>
      <c r="BT24758">
        <v>0</v>
      </c>
      <c r="BU24758">
        <v>0</v>
      </c>
      <c r="BV24758">
        <v>0</v>
      </c>
    </row>
    <row r="24759" spans="1:74" x14ac:dyDescent="0.25">
      <c r="A24759">
        <v>2462</v>
      </c>
      <c r="B24759" s="1">
        <v>45192</v>
      </c>
      <c r="C24759" s="3">
        <v>0.40510416666666665</v>
      </c>
      <c r="D24759">
        <v>304</v>
      </c>
      <c r="E24759">
        <v>0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0</v>
      </c>
      <c r="U24759">
        <v>0</v>
      </c>
      <c r="V24759">
        <v>0</v>
      </c>
      <c r="W24759">
        <v>0</v>
      </c>
      <c r="X24759">
        <v>0</v>
      </c>
      <c r="Y24759">
        <v>0</v>
      </c>
      <c r="Z24759">
        <v>0</v>
      </c>
      <c r="AA24759">
        <v>0</v>
      </c>
      <c r="AB24759">
        <v>0</v>
      </c>
      <c r="AC24759">
        <v>0</v>
      </c>
      <c r="AD24759">
        <v>0</v>
      </c>
      <c r="AE24759">
        <v>0</v>
      </c>
      <c r="AF24759">
        <v>0</v>
      </c>
      <c r="AG24759">
        <v>0</v>
      </c>
      <c r="AH24759">
        <v>0</v>
      </c>
      <c r="AI24759">
        <v>0</v>
      </c>
      <c r="AJ24759">
        <v>0</v>
      </c>
      <c r="AK24759">
        <v>0</v>
      </c>
      <c r="AL24759">
        <v>0</v>
      </c>
      <c r="AM24759">
        <v>0</v>
      </c>
      <c r="AN24759">
        <v>0</v>
      </c>
      <c r="AO24759">
        <v>0</v>
      </c>
      <c r="AP24759">
        <v>0</v>
      </c>
      <c r="AQ24759">
        <v>0</v>
      </c>
      <c r="AR24759">
        <v>0</v>
      </c>
      <c r="AS24759">
        <v>0</v>
      </c>
      <c r="AT24759">
        <v>0</v>
      </c>
      <c r="AU24759">
        <v>0</v>
      </c>
      <c r="AV24759">
        <v>0</v>
      </c>
      <c r="AW24759">
        <v>0</v>
      </c>
      <c r="AX24759">
        <v>0</v>
      </c>
      <c r="AY24759">
        <v>0</v>
      </c>
      <c r="AZ24759">
        <v>0</v>
      </c>
      <c r="BA24759">
        <v>0</v>
      </c>
      <c r="BB24759">
        <v>0</v>
      </c>
      <c r="BC24759">
        <v>0</v>
      </c>
      <c r="BD24759">
        <v>0</v>
      </c>
      <c r="BE24759">
        <v>0</v>
      </c>
      <c r="BF24759">
        <v>0</v>
      </c>
      <c r="BG24759">
        <v>0</v>
      </c>
      <c r="BH24759">
        <v>0</v>
      </c>
      <c r="BI24759">
        <v>0</v>
      </c>
      <c r="BJ24759">
        <v>0</v>
      </c>
      <c r="BK24759">
        <v>0</v>
      </c>
      <c r="BL24759">
        <v>0</v>
      </c>
      <c r="BM24759">
        <v>0</v>
      </c>
      <c r="BN24759">
        <v>0</v>
      </c>
      <c r="BO24759">
        <v>0</v>
      </c>
      <c r="BP24759">
        <v>0</v>
      </c>
      <c r="BQ24759">
        <v>0</v>
      </c>
      <c r="BR24759">
        <v>0</v>
      </c>
      <c r="BS24759">
        <v>0</v>
      </c>
      <c r="BT24759">
        <v>0</v>
      </c>
      <c r="BU24759">
        <v>0</v>
      </c>
      <c r="BV24759">
        <v>0</v>
      </c>
    </row>
    <row r="24760" spans="1:74" x14ac:dyDescent="0.25">
      <c r="A24760">
        <v>2463</v>
      </c>
      <c r="B24760" s="1">
        <v>45192</v>
      </c>
      <c r="C24760" s="3">
        <v>0.40649305555555554</v>
      </c>
      <c r="D24760">
        <v>266</v>
      </c>
      <c r="E24760">
        <v>0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>
        <v>0</v>
      </c>
      <c r="R24760">
        <v>0</v>
      </c>
      <c r="S24760">
        <v>0</v>
      </c>
      <c r="T24760">
        <v>0</v>
      </c>
      <c r="U24760">
        <v>0</v>
      </c>
      <c r="V24760">
        <v>0</v>
      </c>
      <c r="W24760">
        <v>0</v>
      </c>
      <c r="X24760">
        <v>0</v>
      </c>
      <c r="Y24760">
        <v>0</v>
      </c>
      <c r="Z24760">
        <v>0</v>
      </c>
      <c r="AA24760">
        <v>0</v>
      </c>
      <c r="AB24760">
        <v>0</v>
      </c>
      <c r="AC24760">
        <v>0</v>
      </c>
      <c r="AD24760">
        <v>0</v>
      </c>
      <c r="AE24760">
        <v>0</v>
      </c>
      <c r="AF24760">
        <v>0</v>
      </c>
      <c r="AG24760">
        <v>0</v>
      </c>
      <c r="AH24760">
        <v>0</v>
      </c>
      <c r="AI24760">
        <v>0</v>
      </c>
      <c r="AJ24760">
        <v>0</v>
      </c>
      <c r="AK24760">
        <v>0</v>
      </c>
      <c r="AL24760">
        <v>0</v>
      </c>
      <c r="AM24760">
        <v>0</v>
      </c>
      <c r="AN24760">
        <v>0</v>
      </c>
      <c r="AO24760">
        <v>0</v>
      </c>
      <c r="AP24760">
        <v>0</v>
      </c>
      <c r="AQ24760">
        <v>0</v>
      </c>
      <c r="AR24760">
        <v>0</v>
      </c>
      <c r="AS24760">
        <v>0</v>
      </c>
      <c r="AT24760">
        <v>0</v>
      </c>
      <c r="AU24760">
        <v>0</v>
      </c>
      <c r="AV24760">
        <v>0</v>
      </c>
      <c r="AW24760">
        <v>0</v>
      </c>
      <c r="AX24760">
        <v>0</v>
      </c>
      <c r="AY24760">
        <v>0</v>
      </c>
      <c r="AZ24760">
        <v>0</v>
      </c>
      <c r="BA24760">
        <v>0</v>
      </c>
      <c r="BB24760">
        <v>0</v>
      </c>
      <c r="BC24760">
        <v>0</v>
      </c>
      <c r="BD24760">
        <v>0</v>
      </c>
      <c r="BE24760">
        <v>0</v>
      </c>
      <c r="BF24760">
        <v>0</v>
      </c>
      <c r="BG24760">
        <v>0</v>
      </c>
      <c r="BH24760">
        <v>0</v>
      </c>
      <c r="BI24760">
        <v>0</v>
      </c>
      <c r="BJ24760">
        <v>0</v>
      </c>
      <c r="BK24760">
        <v>0</v>
      </c>
      <c r="BL24760">
        <v>0</v>
      </c>
      <c r="BM24760">
        <v>0</v>
      </c>
      <c r="BN24760">
        <v>0</v>
      </c>
      <c r="BO24760">
        <v>0</v>
      </c>
      <c r="BP24760">
        <v>0</v>
      </c>
      <c r="BQ24760">
        <v>0</v>
      </c>
      <c r="BR24760">
        <v>0</v>
      </c>
      <c r="BS24760">
        <v>0</v>
      </c>
      <c r="BT24760">
        <v>0</v>
      </c>
      <c r="BU24760">
        <v>0</v>
      </c>
      <c r="BV24760">
        <v>0</v>
      </c>
    </row>
    <row r="24761" spans="1:74" x14ac:dyDescent="0.25">
      <c r="A24761">
        <v>2464</v>
      </c>
      <c r="B24761" s="1">
        <v>45192</v>
      </c>
      <c r="C24761" s="3">
        <v>0.40788194444444442</v>
      </c>
      <c r="D24761">
        <v>275</v>
      </c>
      <c r="E24761">
        <v>0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0</v>
      </c>
      <c r="V24761">
        <v>0</v>
      </c>
      <c r="W24761">
        <v>0</v>
      </c>
      <c r="X24761">
        <v>0</v>
      </c>
      <c r="Y24761">
        <v>0</v>
      </c>
      <c r="Z24761">
        <v>0</v>
      </c>
      <c r="AA24761">
        <v>0</v>
      </c>
      <c r="AB24761">
        <v>0</v>
      </c>
      <c r="AC24761">
        <v>0</v>
      </c>
      <c r="AD24761">
        <v>0</v>
      </c>
      <c r="AE24761">
        <v>0</v>
      </c>
      <c r="AF24761">
        <v>0</v>
      </c>
      <c r="AG24761">
        <v>0</v>
      </c>
      <c r="AH24761">
        <v>0</v>
      </c>
      <c r="AI24761">
        <v>0</v>
      </c>
      <c r="AJ24761">
        <v>0</v>
      </c>
      <c r="AK24761">
        <v>0</v>
      </c>
      <c r="AL24761">
        <v>0</v>
      </c>
      <c r="AM24761">
        <v>0</v>
      </c>
      <c r="AN24761">
        <v>0</v>
      </c>
      <c r="AO24761">
        <v>0</v>
      </c>
      <c r="AP24761">
        <v>0</v>
      </c>
      <c r="AQ24761">
        <v>0</v>
      </c>
      <c r="AR24761">
        <v>0</v>
      </c>
      <c r="AS24761">
        <v>0</v>
      </c>
      <c r="AT24761">
        <v>0</v>
      </c>
      <c r="AU24761">
        <v>0</v>
      </c>
      <c r="AV24761">
        <v>0</v>
      </c>
      <c r="AW24761">
        <v>0</v>
      </c>
      <c r="AX24761">
        <v>0</v>
      </c>
      <c r="AY24761">
        <v>0</v>
      </c>
      <c r="AZ24761">
        <v>0</v>
      </c>
      <c r="BA24761">
        <v>0</v>
      </c>
      <c r="BB24761">
        <v>0</v>
      </c>
      <c r="BC24761">
        <v>0</v>
      </c>
      <c r="BD24761">
        <v>0</v>
      </c>
      <c r="BE24761">
        <v>0</v>
      </c>
      <c r="BF24761">
        <v>0</v>
      </c>
      <c r="BG24761">
        <v>0</v>
      </c>
      <c r="BH24761">
        <v>0</v>
      </c>
      <c r="BI24761">
        <v>0</v>
      </c>
      <c r="BJ24761">
        <v>0</v>
      </c>
      <c r="BK24761">
        <v>0</v>
      </c>
      <c r="BL24761">
        <v>0</v>
      </c>
      <c r="BM24761">
        <v>0</v>
      </c>
      <c r="BN24761">
        <v>0</v>
      </c>
      <c r="BO24761">
        <v>0</v>
      </c>
      <c r="BP24761">
        <v>0</v>
      </c>
      <c r="BQ24761">
        <v>0</v>
      </c>
      <c r="BR24761">
        <v>0</v>
      </c>
      <c r="BS24761">
        <v>0</v>
      </c>
      <c r="BT24761">
        <v>0</v>
      </c>
      <c r="BU24761">
        <v>0</v>
      </c>
      <c r="BV24761">
        <v>0</v>
      </c>
    </row>
    <row r="24762" spans="1:74" x14ac:dyDescent="0.25">
      <c r="A24762">
        <v>2465</v>
      </c>
      <c r="B24762" s="1">
        <v>45192</v>
      </c>
      <c r="C24762" s="3">
        <v>0.40927083333333331</v>
      </c>
      <c r="D24762">
        <v>274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0</v>
      </c>
      <c r="T24762">
        <v>0</v>
      </c>
      <c r="U24762">
        <v>0</v>
      </c>
      <c r="V24762">
        <v>0</v>
      </c>
      <c r="W24762">
        <v>0</v>
      </c>
      <c r="X24762">
        <v>0</v>
      </c>
      <c r="Y24762">
        <v>0</v>
      </c>
      <c r="Z24762">
        <v>0</v>
      </c>
      <c r="AA24762">
        <v>0</v>
      </c>
      <c r="AB24762">
        <v>0</v>
      </c>
      <c r="AC24762">
        <v>0</v>
      </c>
      <c r="AD24762">
        <v>0</v>
      </c>
      <c r="AE24762">
        <v>0</v>
      </c>
      <c r="AF24762">
        <v>0</v>
      </c>
      <c r="AG24762">
        <v>0</v>
      </c>
      <c r="AH24762">
        <v>0</v>
      </c>
      <c r="AI24762">
        <v>0</v>
      </c>
      <c r="AJ24762">
        <v>0</v>
      </c>
      <c r="AK24762">
        <v>0</v>
      </c>
      <c r="AL24762">
        <v>0</v>
      </c>
      <c r="AM24762">
        <v>0</v>
      </c>
      <c r="AN24762">
        <v>0</v>
      </c>
      <c r="AO24762">
        <v>0</v>
      </c>
      <c r="AP24762">
        <v>0</v>
      </c>
      <c r="AQ24762">
        <v>0</v>
      </c>
      <c r="AR24762">
        <v>0</v>
      </c>
      <c r="AS24762">
        <v>0</v>
      </c>
      <c r="AT24762">
        <v>0</v>
      </c>
      <c r="AU24762">
        <v>0</v>
      </c>
      <c r="AV24762">
        <v>0</v>
      </c>
      <c r="AW24762">
        <v>0</v>
      </c>
      <c r="AX24762">
        <v>0</v>
      </c>
      <c r="AY24762">
        <v>0</v>
      </c>
      <c r="AZ24762">
        <v>0</v>
      </c>
      <c r="BA24762">
        <v>0</v>
      </c>
      <c r="BB24762">
        <v>0</v>
      </c>
      <c r="BC24762">
        <v>0</v>
      </c>
      <c r="BD24762">
        <v>0</v>
      </c>
      <c r="BE24762">
        <v>0</v>
      </c>
      <c r="BF24762">
        <v>0</v>
      </c>
      <c r="BG24762">
        <v>0</v>
      </c>
      <c r="BH24762">
        <v>0</v>
      </c>
      <c r="BI24762">
        <v>0</v>
      </c>
      <c r="BJ24762">
        <v>0</v>
      </c>
      <c r="BK24762">
        <v>0</v>
      </c>
      <c r="BL24762">
        <v>0</v>
      </c>
      <c r="BM24762">
        <v>0</v>
      </c>
      <c r="BN24762">
        <v>0</v>
      </c>
      <c r="BO24762">
        <v>0</v>
      </c>
      <c r="BP24762">
        <v>0</v>
      </c>
      <c r="BQ24762">
        <v>0</v>
      </c>
      <c r="BR24762">
        <v>0</v>
      </c>
      <c r="BS24762">
        <v>0</v>
      </c>
      <c r="BT24762">
        <v>0</v>
      </c>
      <c r="BU24762">
        <v>0</v>
      </c>
      <c r="BV24762">
        <v>0</v>
      </c>
    </row>
    <row r="24763" spans="1:74" x14ac:dyDescent="0.25">
      <c r="A24763">
        <v>2466</v>
      </c>
      <c r="B24763" s="1">
        <v>45192</v>
      </c>
      <c r="C24763" s="3">
        <v>0.41065972222222219</v>
      </c>
      <c r="D24763">
        <v>277</v>
      </c>
      <c r="E24763">
        <v>0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0</v>
      </c>
      <c r="Z24763">
        <v>0</v>
      </c>
      <c r="AA24763">
        <v>0</v>
      </c>
      <c r="AB24763">
        <v>0</v>
      </c>
      <c r="AC24763">
        <v>0</v>
      </c>
      <c r="AD24763">
        <v>0</v>
      </c>
      <c r="AE24763">
        <v>0</v>
      </c>
      <c r="AF24763">
        <v>0</v>
      </c>
      <c r="AG24763">
        <v>0</v>
      </c>
      <c r="AH24763">
        <v>0</v>
      </c>
      <c r="AI24763">
        <v>0</v>
      </c>
      <c r="AJ24763">
        <v>0</v>
      </c>
      <c r="AK24763">
        <v>0</v>
      </c>
      <c r="AL24763">
        <v>0</v>
      </c>
      <c r="AM24763">
        <v>0</v>
      </c>
      <c r="AN24763">
        <v>0</v>
      </c>
      <c r="AO24763">
        <v>0</v>
      </c>
      <c r="AP24763">
        <v>0</v>
      </c>
      <c r="AQ24763">
        <v>0</v>
      </c>
      <c r="AR24763">
        <v>0</v>
      </c>
      <c r="AS24763">
        <v>0</v>
      </c>
      <c r="AT24763">
        <v>0</v>
      </c>
      <c r="AU24763">
        <v>0</v>
      </c>
      <c r="AV24763">
        <v>0</v>
      </c>
      <c r="AW24763">
        <v>0</v>
      </c>
      <c r="AX24763">
        <v>0</v>
      </c>
      <c r="AY24763">
        <v>0</v>
      </c>
      <c r="AZ24763">
        <v>0</v>
      </c>
      <c r="BA24763">
        <v>0</v>
      </c>
      <c r="BB24763">
        <v>0</v>
      </c>
      <c r="BC24763">
        <v>0</v>
      </c>
      <c r="BD24763">
        <v>0</v>
      </c>
      <c r="BE24763">
        <v>0</v>
      </c>
      <c r="BF24763">
        <v>0</v>
      </c>
      <c r="BG24763">
        <v>0</v>
      </c>
      <c r="BH24763">
        <v>0</v>
      </c>
      <c r="BI24763">
        <v>0</v>
      </c>
      <c r="BJ24763">
        <v>0</v>
      </c>
      <c r="BK24763">
        <v>0</v>
      </c>
      <c r="BL24763">
        <v>0</v>
      </c>
      <c r="BM24763">
        <v>0</v>
      </c>
      <c r="BN24763">
        <v>0</v>
      </c>
      <c r="BO24763">
        <v>0</v>
      </c>
      <c r="BP24763">
        <v>0</v>
      </c>
      <c r="BQ24763">
        <v>0</v>
      </c>
      <c r="BR24763">
        <v>0</v>
      </c>
      <c r="BS24763">
        <v>0</v>
      </c>
      <c r="BT24763">
        <v>0</v>
      </c>
      <c r="BU24763">
        <v>0</v>
      </c>
      <c r="BV24763">
        <v>0</v>
      </c>
    </row>
    <row r="24764" spans="1:74" x14ac:dyDescent="0.25">
      <c r="A24764">
        <v>2467</v>
      </c>
      <c r="B24764" s="1">
        <v>45192</v>
      </c>
      <c r="C24764" s="3">
        <v>0.41204861111111107</v>
      </c>
      <c r="D24764">
        <v>261</v>
      </c>
      <c r="E24764">
        <v>0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0</v>
      </c>
      <c r="V24764">
        <v>0</v>
      </c>
      <c r="W24764">
        <v>0</v>
      </c>
      <c r="X24764">
        <v>0</v>
      </c>
      <c r="Y24764">
        <v>0</v>
      </c>
      <c r="Z24764">
        <v>0</v>
      </c>
      <c r="AA24764">
        <v>0</v>
      </c>
      <c r="AB24764">
        <v>0</v>
      </c>
      <c r="AC24764">
        <v>0</v>
      </c>
      <c r="AD24764">
        <v>0</v>
      </c>
      <c r="AE24764">
        <v>0</v>
      </c>
      <c r="AF24764">
        <v>0</v>
      </c>
      <c r="AG24764">
        <v>0</v>
      </c>
      <c r="AH24764">
        <v>0</v>
      </c>
      <c r="AI24764">
        <v>0</v>
      </c>
      <c r="AJ24764">
        <v>0</v>
      </c>
      <c r="AK24764">
        <v>0</v>
      </c>
      <c r="AL24764">
        <v>0</v>
      </c>
      <c r="AM24764">
        <v>0</v>
      </c>
      <c r="AN24764">
        <v>0</v>
      </c>
      <c r="AO24764">
        <v>0</v>
      </c>
      <c r="AP24764">
        <v>0</v>
      </c>
      <c r="AQ24764">
        <v>0</v>
      </c>
      <c r="AR24764">
        <v>0</v>
      </c>
      <c r="AS24764">
        <v>0</v>
      </c>
      <c r="AT24764">
        <v>0</v>
      </c>
      <c r="AU24764">
        <v>0</v>
      </c>
      <c r="AV24764">
        <v>0</v>
      </c>
      <c r="AW24764">
        <v>0</v>
      </c>
      <c r="AX24764">
        <v>0</v>
      </c>
      <c r="AY24764">
        <v>0</v>
      </c>
      <c r="AZ24764">
        <v>0</v>
      </c>
      <c r="BA24764">
        <v>0</v>
      </c>
      <c r="BB24764">
        <v>0</v>
      </c>
      <c r="BC24764">
        <v>0</v>
      </c>
      <c r="BD24764">
        <v>0</v>
      </c>
      <c r="BE24764">
        <v>0</v>
      </c>
      <c r="BF24764">
        <v>0</v>
      </c>
      <c r="BG24764">
        <v>0</v>
      </c>
      <c r="BH24764">
        <v>0</v>
      </c>
      <c r="BI24764">
        <v>0</v>
      </c>
      <c r="BJ24764">
        <v>0</v>
      </c>
      <c r="BK24764">
        <v>0</v>
      </c>
      <c r="BL24764">
        <v>0</v>
      </c>
      <c r="BM24764">
        <v>0</v>
      </c>
      <c r="BN24764">
        <v>0</v>
      </c>
      <c r="BO24764">
        <v>0</v>
      </c>
      <c r="BP24764">
        <v>0</v>
      </c>
      <c r="BQ24764">
        <v>0</v>
      </c>
      <c r="BR24764">
        <v>0</v>
      </c>
      <c r="BS24764">
        <v>0</v>
      </c>
      <c r="BT24764">
        <v>0</v>
      </c>
      <c r="BU24764">
        <v>0</v>
      </c>
      <c r="BV24764">
        <v>0</v>
      </c>
    </row>
    <row r="24765" spans="1:74" x14ac:dyDescent="0.25">
      <c r="A24765">
        <v>2468</v>
      </c>
      <c r="B24765" s="1">
        <v>45192</v>
      </c>
      <c r="C24765" s="3">
        <v>0.41343749999999996</v>
      </c>
      <c r="D24765">
        <v>298</v>
      </c>
      <c r="E24765">
        <v>0</v>
      </c>
      <c r="F24765">
        <v>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v>0</v>
      </c>
      <c r="U24765">
        <v>0</v>
      </c>
      <c r="V24765">
        <v>0</v>
      </c>
      <c r="W24765">
        <v>0</v>
      </c>
      <c r="X24765">
        <v>0</v>
      </c>
      <c r="Y24765">
        <v>0</v>
      </c>
      <c r="Z24765">
        <v>0</v>
      </c>
      <c r="AA24765">
        <v>0</v>
      </c>
      <c r="AB24765">
        <v>0</v>
      </c>
      <c r="AC24765">
        <v>0</v>
      </c>
      <c r="AD24765">
        <v>0</v>
      </c>
      <c r="AE24765">
        <v>0</v>
      </c>
      <c r="AF24765">
        <v>0</v>
      </c>
      <c r="AG24765">
        <v>0</v>
      </c>
      <c r="AH24765">
        <v>0</v>
      </c>
      <c r="AI24765">
        <v>0</v>
      </c>
      <c r="AJ24765">
        <v>0</v>
      </c>
      <c r="AK24765">
        <v>0</v>
      </c>
      <c r="AL24765">
        <v>0</v>
      </c>
      <c r="AM24765">
        <v>0</v>
      </c>
      <c r="AN24765">
        <v>0</v>
      </c>
      <c r="AO24765">
        <v>0</v>
      </c>
      <c r="AP24765">
        <v>0</v>
      </c>
      <c r="AQ24765">
        <v>0</v>
      </c>
      <c r="AR24765">
        <v>0</v>
      </c>
      <c r="AS24765">
        <v>0</v>
      </c>
      <c r="AT24765">
        <v>0</v>
      </c>
      <c r="AU24765">
        <v>0</v>
      </c>
      <c r="AV24765">
        <v>0</v>
      </c>
      <c r="AW24765">
        <v>0</v>
      </c>
      <c r="AX24765">
        <v>0</v>
      </c>
      <c r="AY24765">
        <v>0</v>
      </c>
      <c r="AZ24765">
        <v>0</v>
      </c>
      <c r="BA24765">
        <v>0</v>
      </c>
      <c r="BB24765">
        <v>0</v>
      </c>
      <c r="BC24765">
        <v>0</v>
      </c>
      <c r="BD24765">
        <v>0</v>
      </c>
      <c r="BE24765">
        <v>0</v>
      </c>
      <c r="BF24765">
        <v>0</v>
      </c>
      <c r="BG24765">
        <v>0</v>
      </c>
      <c r="BH24765">
        <v>0</v>
      </c>
      <c r="BI24765">
        <v>0</v>
      </c>
      <c r="BJ24765">
        <v>0</v>
      </c>
      <c r="BK24765">
        <v>0</v>
      </c>
      <c r="BL24765">
        <v>0</v>
      </c>
      <c r="BM24765">
        <v>0</v>
      </c>
      <c r="BN24765">
        <v>0</v>
      </c>
      <c r="BO24765">
        <v>0</v>
      </c>
      <c r="BP24765">
        <v>0</v>
      </c>
      <c r="BQ24765">
        <v>0</v>
      </c>
      <c r="BR24765">
        <v>0</v>
      </c>
      <c r="BS24765">
        <v>0</v>
      </c>
      <c r="BT24765">
        <v>0</v>
      </c>
      <c r="BU24765">
        <v>0</v>
      </c>
      <c r="BV24765">
        <v>0</v>
      </c>
    </row>
    <row r="24766" spans="1:74" x14ac:dyDescent="0.25">
      <c r="A24766">
        <v>2469</v>
      </c>
      <c r="B24766" s="1">
        <v>45192</v>
      </c>
      <c r="C24766" s="3">
        <v>0.41482638888888884</v>
      </c>
      <c r="D24766">
        <v>296</v>
      </c>
      <c r="E24766">
        <v>0</v>
      </c>
      <c r="F24766">
        <v>0</v>
      </c>
    </row>
    <row r="24767" spans="1:74" x14ac:dyDescent="0.25">
      <c r="A24767">
        <v>2470</v>
      </c>
      <c r="B24767" s="1">
        <v>45192</v>
      </c>
      <c r="C24767" s="3">
        <v>0.41666666666666669</v>
      </c>
      <c r="D24767">
        <v>606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0</v>
      </c>
      <c r="X24767">
        <v>0</v>
      </c>
      <c r="Y24767">
        <v>0</v>
      </c>
      <c r="Z24767">
        <v>0</v>
      </c>
      <c r="AA24767">
        <v>0</v>
      </c>
      <c r="AB24767">
        <v>0</v>
      </c>
      <c r="AC24767">
        <v>0</v>
      </c>
      <c r="AD24767">
        <v>0</v>
      </c>
      <c r="AE24767">
        <v>0</v>
      </c>
      <c r="AF24767">
        <v>0</v>
      </c>
      <c r="AG24767">
        <v>0</v>
      </c>
      <c r="AH24767">
        <v>0</v>
      </c>
      <c r="AI24767">
        <v>0</v>
      </c>
      <c r="AJ24767">
        <v>0</v>
      </c>
      <c r="AK24767">
        <v>0</v>
      </c>
      <c r="AL24767">
        <v>0</v>
      </c>
      <c r="AM24767">
        <v>0</v>
      </c>
      <c r="AN24767">
        <v>0</v>
      </c>
      <c r="AO24767">
        <v>0</v>
      </c>
      <c r="AP24767">
        <v>0</v>
      </c>
      <c r="AQ24767">
        <v>0</v>
      </c>
      <c r="AR24767">
        <v>0</v>
      </c>
      <c r="AS24767">
        <v>0</v>
      </c>
      <c r="AT24767">
        <v>0</v>
      </c>
      <c r="AU24767">
        <v>0</v>
      </c>
      <c r="AV24767">
        <v>0</v>
      </c>
      <c r="AW24767">
        <v>0</v>
      </c>
      <c r="AX24767">
        <v>0</v>
      </c>
      <c r="AY24767">
        <v>0</v>
      </c>
      <c r="AZ24767">
        <v>0</v>
      </c>
      <c r="BA24767">
        <v>0</v>
      </c>
      <c r="BB24767">
        <v>0</v>
      </c>
      <c r="BC24767">
        <v>0</v>
      </c>
      <c r="BD24767">
        <v>0</v>
      </c>
      <c r="BE24767">
        <v>0</v>
      </c>
      <c r="BF24767">
        <v>0</v>
      </c>
      <c r="BG24767">
        <v>0</v>
      </c>
      <c r="BH24767">
        <v>0</v>
      </c>
      <c r="BI24767">
        <v>0</v>
      </c>
      <c r="BJ24767">
        <v>0</v>
      </c>
      <c r="BK24767">
        <v>0</v>
      </c>
      <c r="BL24767">
        <v>0</v>
      </c>
      <c r="BM24767">
        <v>0</v>
      </c>
      <c r="BN24767">
        <v>0</v>
      </c>
      <c r="BO24767">
        <v>0</v>
      </c>
      <c r="BP24767">
        <v>0</v>
      </c>
      <c r="BQ24767">
        <v>0</v>
      </c>
      <c r="BR24767">
        <v>0</v>
      </c>
      <c r="BS24767">
        <v>0</v>
      </c>
      <c r="BT24767">
        <v>0</v>
      </c>
      <c r="BU24767">
        <v>0</v>
      </c>
    </row>
    <row r="24768" spans="1:74" x14ac:dyDescent="0.25">
      <c r="A24768">
        <v>2471</v>
      </c>
      <c r="B24768" s="1">
        <v>45192</v>
      </c>
      <c r="C24768" s="3">
        <v>0.41667824074074072</v>
      </c>
      <c r="D24768">
        <v>45</v>
      </c>
      <c r="E24768">
        <v>0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0</v>
      </c>
      <c r="S24768">
        <v>0</v>
      </c>
      <c r="T24768">
        <v>0</v>
      </c>
      <c r="U24768">
        <v>0</v>
      </c>
      <c r="V24768">
        <v>0</v>
      </c>
      <c r="W24768">
        <v>0</v>
      </c>
      <c r="X24768">
        <v>0</v>
      </c>
      <c r="Y24768">
        <v>0</v>
      </c>
      <c r="Z24768">
        <v>0</v>
      </c>
      <c r="AA24768">
        <v>0</v>
      </c>
      <c r="AB24768">
        <v>0</v>
      </c>
      <c r="AC24768">
        <v>0</v>
      </c>
      <c r="AD24768">
        <v>0</v>
      </c>
      <c r="AE24768">
        <v>0</v>
      </c>
      <c r="AF24768">
        <v>0</v>
      </c>
      <c r="AG24768">
        <v>0</v>
      </c>
      <c r="AH24768">
        <v>0</v>
      </c>
      <c r="AI24768">
        <v>0</v>
      </c>
      <c r="AJ24768">
        <v>0</v>
      </c>
      <c r="AK24768">
        <v>0</v>
      </c>
      <c r="AL24768">
        <v>0</v>
      </c>
      <c r="AM24768">
        <v>0</v>
      </c>
      <c r="AN24768">
        <v>0</v>
      </c>
      <c r="AO24768">
        <v>0</v>
      </c>
      <c r="AP24768">
        <v>0</v>
      </c>
      <c r="AQ24768">
        <v>0</v>
      </c>
      <c r="AR24768">
        <v>0</v>
      </c>
      <c r="AS24768">
        <v>0</v>
      </c>
      <c r="AT24768">
        <v>0</v>
      </c>
      <c r="AU24768">
        <v>0</v>
      </c>
      <c r="AV24768">
        <v>0</v>
      </c>
      <c r="AW24768">
        <v>0</v>
      </c>
      <c r="AX24768">
        <v>0</v>
      </c>
      <c r="AY24768">
        <v>0</v>
      </c>
      <c r="AZ24768">
        <v>0</v>
      </c>
      <c r="BA24768">
        <v>0</v>
      </c>
      <c r="BB24768">
        <v>0</v>
      </c>
      <c r="BC24768">
        <v>0</v>
      </c>
      <c r="BD24768">
        <v>0</v>
      </c>
      <c r="BE24768">
        <v>0</v>
      </c>
      <c r="BF24768">
        <v>0</v>
      </c>
      <c r="BG24768">
        <v>0</v>
      </c>
      <c r="BH24768">
        <v>0</v>
      </c>
      <c r="BI24768">
        <v>0</v>
      </c>
      <c r="BJ24768">
        <v>0</v>
      </c>
      <c r="BK24768">
        <v>0</v>
      </c>
      <c r="BL24768">
        <v>0</v>
      </c>
      <c r="BM24768">
        <v>0</v>
      </c>
      <c r="BN24768">
        <v>0</v>
      </c>
      <c r="BO24768">
        <v>0</v>
      </c>
      <c r="BP24768">
        <v>0</v>
      </c>
      <c r="BQ24768">
        <v>0</v>
      </c>
      <c r="BR24768">
        <v>0</v>
      </c>
      <c r="BS24768">
        <v>0</v>
      </c>
      <c r="BT24768">
        <v>0</v>
      </c>
      <c r="BU24768">
        <v>0</v>
      </c>
      <c r="BV24768">
        <v>0</v>
      </c>
    </row>
    <row r="24769" spans="1:74" x14ac:dyDescent="0.25">
      <c r="A24769">
        <v>2472</v>
      </c>
      <c r="B24769" s="1">
        <v>45192</v>
      </c>
      <c r="C24769" s="3">
        <v>0.41760416666666672</v>
      </c>
      <c r="D24769">
        <v>302</v>
      </c>
      <c r="E24769">
        <v>0</v>
      </c>
      <c r="F24769">
        <v>0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0</v>
      </c>
      <c r="Q24769">
        <v>0</v>
      </c>
      <c r="R24769">
        <v>0</v>
      </c>
      <c r="S24769">
        <v>0</v>
      </c>
      <c r="T24769">
        <v>0</v>
      </c>
      <c r="U24769">
        <v>0</v>
      </c>
      <c r="V24769">
        <v>0</v>
      </c>
      <c r="W24769">
        <v>0</v>
      </c>
      <c r="X24769">
        <v>0</v>
      </c>
      <c r="Y24769">
        <v>0</v>
      </c>
      <c r="Z24769">
        <v>0</v>
      </c>
      <c r="AA24769">
        <v>0</v>
      </c>
      <c r="AB24769">
        <v>0</v>
      </c>
      <c r="AC24769">
        <v>0</v>
      </c>
      <c r="AD24769">
        <v>0</v>
      </c>
      <c r="AE24769">
        <v>0</v>
      </c>
      <c r="AF24769">
        <v>0</v>
      </c>
      <c r="AG24769">
        <v>0</v>
      </c>
      <c r="AH24769">
        <v>0</v>
      </c>
      <c r="AI24769">
        <v>0</v>
      </c>
      <c r="AJ24769">
        <v>0</v>
      </c>
      <c r="AK24769">
        <v>0</v>
      </c>
      <c r="AL24769">
        <v>0</v>
      </c>
      <c r="AM24769">
        <v>0</v>
      </c>
      <c r="AN24769">
        <v>0</v>
      </c>
      <c r="AO24769">
        <v>0</v>
      </c>
      <c r="AP24769">
        <v>0</v>
      </c>
      <c r="AQ24769">
        <v>0</v>
      </c>
      <c r="AR24769">
        <v>0</v>
      </c>
      <c r="AS24769">
        <v>0</v>
      </c>
      <c r="AT24769">
        <v>0</v>
      </c>
      <c r="AU24769">
        <v>0</v>
      </c>
      <c r="AV24769">
        <v>0</v>
      </c>
      <c r="AW24769">
        <v>0</v>
      </c>
      <c r="AX24769">
        <v>0</v>
      </c>
      <c r="AY24769">
        <v>0</v>
      </c>
      <c r="AZ24769">
        <v>0</v>
      </c>
      <c r="BA24769">
        <v>0</v>
      </c>
      <c r="BB24769">
        <v>0</v>
      </c>
      <c r="BC24769">
        <v>0</v>
      </c>
      <c r="BD24769">
        <v>0</v>
      </c>
      <c r="BE24769">
        <v>0</v>
      </c>
      <c r="BF24769">
        <v>0</v>
      </c>
      <c r="BG24769">
        <v>0</v>
      </c>
      <c r="BH24769">
        <v>0</v>
      </c>
      <c r="BI24769">
        <v>0</v>
      </c>
      <c r="BJ24769">
        <v>0</v>
      </c>
      <c r="BK24769">
        <v>0</v>
      </c>
      <c r="BL24769">
        <v>0</v>
      </c>
      <c r="BM24769">
        <v>0</v>
      </c>
      <c r="BN24769">
        <v>0</v>
      </c>
      <c r="BO24769">
        <v>0</v>
      </c>
      <c r="BP24769">
        <v>0</v>
      </c>
      <c r="BQ24769">
        <v>0</v>
      </c>
      <c r="BR24769">
        <v>0</v>
      </c>
      <c r="BS24769">
        <v>0</v>
      </c>
      <c r="BT24769">
        <v>0</v>
      </c>
      <c r="BU24769">
        <v>0</v>
      </c>
      <c r="BV24769">
        <v>0</v>
      </c>
    </row>
    <row r="24770" spans="1:74" x14ac:dyDescent="0.25">
      <c r="A24770">
        <v>2473</v>
      </c>
      <c r="B24770" s="1">
        <v>45192</v>
      </c>
      <c r="C24770" s="3">
        <v>0.41901620370370374</v>
      </c>
      <c r="D24770">
        <v>332</v>
      </c>
      <c r="E24770">
        <v>0</v>
      </c>
      <c r="F24770">
        <v>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0</v>
      </c>
      <c r="AB24770">
        <v>0</v>
      </c>
      <c r="AC24770">
        <v>0</v>
      </c>
      <c r="AD24770">
        <v>0</v>
      </c>
      <c r="AE24770">
        <v>0</v>
      </c>
      <c r="AF24770">
        <v>0</v>
      </c>
      <c r="AG24770">
        <v>0</v>
      </c>
      <c r="AH24770">
        <v>0</v>
      </c>
      <c r="AI24770">
        <v>0</v>
      </c>
      <c r="AJ24770">
        <v>0</v>
      </c>
      <c r="AK24770">
        <v>0</v>
      </c>
      <c r="AL24770">
        <v>0</v>
      </c>
      <c r="AM24770">
        <v>0</v>
      </c>
      <c r="AN24770">
        <v>0</v>
      </c>
      <c r="AO24770">
        <v>0</v>
      </c>
      <c r="AP24770">
        <v>0</v>
      </c>
      <c r="AQ24770">
        <v>0</v>
      </c>
      <c r="AR24770">
        <v>0</v>
      </c>
      <c r="AS24770">
        <v>0</v>
      </c>
      <c r="AT24770">
        <v>0</v>
      </c>
      <c r="AU24770">
        <v>0</v>
      </c>
      <c r="AV24770">
        <v>0</v>
      </c>
      <c r="AW24770">
        <v>0</v>
      </c>
      <c r="AX24770">
        <v>0</v>
      </c>
      <c r="AY24770">
        <v>0</v>
      </c>
      <c r="AZ24770">
        <v>0</v>
      </c>
      <c r="BA24770">
        <v>0</v>
      </c>
      <c r="BB24770">
        <v>0</v>
      </c>
      <c r="BC24770">
        <v>0</v>
      </c>
      <c r="BD24770">
        <v>0</v>
      </c>
      <c r="BE24770">
        <v>0</v>
      </c>
      <c r="BF24770">
        <v>0</v>
      </c>
      <c r="BG24770">
        <v>0</v>
      </c>
      <c r="BH24770">
        <v>0</v>
      </c>
      <c r="BI24770">
        <v>0</v>
      </c>
      <c r="BJ24770">
        <v>0</v>
      </c>
      <c r="BK24770">
        <v>0</v>
      </c>
      <c r="BL24770">
        <v>0</v>
      </c>
      <c r="BM24770">
        <v>0</v>
      </c>
      <c r="BN24770">
        <v>0</v>
      </c>
      <c r="BO24770">
        <v>0</v>
      </c>
      <c r="BP24770">
        <v>0</v>
      </c>
      <c r="BQ24770">
        <v>0</v>
      </c>
      <c r="BR24770">
        <v>0</v>
      </c>
      <c r="BS24770">
        <v>0</v>
      </c>
      <c r="BT24770">
        <v>0</v>
      </c>
      <c r="BU24770">
        <v>0</v>
      </c>
      <c r="BV24770">
        <v>0</v>
      </c>
    </row>
    <row r="24771" spans="1:74" x14ac:dyDescent="0.25">
      <c r="A24771">
        <v>2474</v>
      </c>
      <c r="B24771" s="1">
        <v>45192</v>
      </c>
      <c r="C24771" s="3">
        <v>0.42038194444444449</v>
      </c>
      <c r="D24771">
        <v>287</v>
      </c>
      <c r="E24771">
        <v>0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  <c r="AA24771">
        <v>0</v>
      </c>
      <c r="AB24771">
        <v>0</v>
      </c>
      <c r="AC24771">
        <v>0</v>
      </c>
      <c r="AD24771">
        <v>0</v>
      </c>
      <c r="AE24771">
        <v>0</v>
      </c>
      <c r="AF24771">
        <v>0</v>
      </c>
      <c r="AG24771">
        <v>0</v>
      </c>
      <c r="AH24771">
        <v>0</v>
      </c>
      <c r="AI24771">
        <v>0</v>
      </c>
      <c r="AJ24771">
        <v>0</v>
      </c>
      <c r="AK24771">
        <v>0</v>
      </c>
      <c r="AL24771">
        <v>0</v>
      </c>
      <c r="AM24771">
        <v>0</v>
      </c>
      <c r="AN24771">
        <v>0</v>
      </c>
      <c r="AO24771">
        <v>0</v>
      </c>
      <c r="AP24771">
        <v>0</v>
      </c>
      <c r="AQ24771">
        <v>0</v>
      </c>
      <c r="AR24771">
        <v>0</v>
      </c>
      <c r="AS24771">
        <v>0</v>
      </c>
      <c r="AT24771">
        <v>0</v>
      </c>
      <c r="AU24771">
        <v>0</v>
      </c>
      <c r="AV24771">
        <v>0</v>
      </c>
      <c r="AW24771">
        <v>0</v>
      </c>
      <c r="AX24771">
        <v>0</v>
      </c>
      <c r="AY24771">
        <v>0</v>
      </c>
      <c r="AZ24771">
        <v>0</v>
      </c>
      <c r="BA24771">
        <v>0</v>
      </c>
      <c r="BB24771">
        <v>0</v>
      </c>
      <c r="BC24771">
        <v>0</v>
      </c>
      <c r="BD24771">
        <v>0</v>
      </c>
      <c r="BE24771">
        <v>0</v>
      </c>
      <c r="BF24771">
        <v>0</v>
      </c>
      <c r="BG24771">
        <v>0</v>
      </c>
      <c r="BH24771">
        <v>0</v>
      </c>
      <c r="BI24771">
        <v>0</v>
      </c>
      <c r="BJ24771">
        <v>0</v>
      </c>
      <c r="BK24771">
        <v>0</v>
      </c>
      <c r="BL24771">
        <v>0</v>
      </c>
      <c r="BM24771">
        <v>0</v>
      </c>
      <c r="BN24771">
        <v>0</v>
      </c>
      <c r="BO24771">
        <v>0</v>
      </c>
      <c r="BP24771">
        <v>0</v>
      </c>
      <c r="BQ24771">
        <v>0</v>
      </c>
      <c r="BR24771">
        <v>0</v>
      </c>
      <c r="BS24771">
        <v>0</v>
      </c>
      <c r="BT24771">
        <v>0</v>
      </c>
      <c r="BU24771">
        <v>0</v>
      </c>
      <c r="BV24771">
        <v>0</v>
      </c>
    </row>
    <row r="24772" spans="1:74" x14ac:dyDescent="0.25">
      <c r="A24772">
        <v>2475</v>
      </c>
      <c r="B24772" s="1">
        <v>45192</v>
      </c>
      <c r="C24772" s="3">
        <v>0.42177083333333337</v>
      </c>
      <c r="D24772">
        <v>276</v>
      </c>
      <c r="E24772">
        <v>0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  <c r="AA24772">
        <v>0</v>
      </c>
      <c r="AB24772">
        <v>0</v>
      </c>
      <c r="AC24772">
        <v>0</v>
      </c>
      <c r="AD24772">
        <v>0</v>
      </c>
      <c r="AE24772">
        <v>0</v>
      </c>
      <c r="AF24772">
        <v>0</v>
      </c>
      <c r="AG24772">
        <v>0</v>
      </c>
      <c r="AH24772">
        <v>0</v>
      </c>
      <c r="AI24772">
        <v>0</v>
      </c>
      <c r="AJ24772">
        <v>0</v>
      </c>
      <c r="AK24772">
        <v>0</v>
      </c>
      <c r="AL24772">
        <v>0</v>
      </c>
      <c r="AM24772">
        <v>0</v>
      </c>
      <c r="AN24772">
        <v>0</v>
      </c>
      <c r="AO24772">
        <v>0</v>
      </c>
      <c r="AP24772">
        <v>0</v>
      </c>
      <c r="AQ24772">
        <v>0</v>
      </c>
      <c r="AR24772">
        <v>0</v>
      </c>
      <c r="AS24772">
        <v>0</v>
      </c>
      <c r="AT24772">
        <v>0</v>
      </c>
      <c r="AU24772">
        <v>0</v>
      </c>
      <c r="AV24772">
        <v>0</v>
      </c>
      <c r="AW24772">
        <v>0</v>
      </c>
      <c r="AX24772">
        <v>0</v>
      </c>
      <c r="AY24772">
        <v>0</v>
      </c>
      <c r="AZ24772">
        <v>0</v>
      </c>
      <c r="BA24772">
        <v>0</v>
      </c>
      <c r="BB24772">
        <v>0</v>
      </c>
      <c r="BC24772">
        <v>0</v>
      </c>
      <c r="BD24772">
        <v>0</v>
      </c>
      <c r="BE24772">
        <v>0</v>
      </c>
      <c r="BF24772">
        <v>0</v>
      </c>
      <c r="BG24772">
        <v>0</v>
      </c>
      <c r="BH24772">
        <v>0</v>
      </c>
      <c r="BI24772">
        <v>0</v>
      </c>
      <c r="BJ24772">
        <v>0</v>
      </c>
      <c r="BK24772">
        <v>0</v>
      </c>
      <c r="BL24772">
        <v>0</v>
      </c>
      <c r="BM24772">
        <v>0</v>
      </c>
      <c r="BN24772">
        <v>0</v>
      </c>
      <c r="BO24772">
        <v>0</v>
      </c>
      <c r="BP24772">
        <v>0</v>
      </c>
      <c r="BQ24772">
        <v>0</v>
      </c>
      <c r="BR24772">
        <v>0</v>
      </c>
      <c r="BS24772">
        <v>0</v>
      </c>
      <c r="BT24772">
        <v>0</v>
      </c>
      <c r="BU24772">
        <v>0</v>
      </c>
      <c r="BV24772">
        <v>0</v>
      </c>
    </row>
    <row r="24773" spans="1:74" x14ac:dyDescent="0.25">
      <c r="A24773">
        <v>2476</v>
      </c>
      <c r="B24773" s="1">
        <v>45192</v>
      </c>
      <c r="C24773" s="3">
        <v>0.42315972222222226</v>
      </c>
      <c r="D24773">
        <v>280</v>
      </c>
      <c r="E24773">
        <v>0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  <c r="AA24773">
        <v>0</v>
      </c>
      <c r="AB24773">
        <v>0</v>
      </c>
      <c r="AC24773">
        <v>0</v>
      </c>
      <c r="AD24773">
        <v>0</v>
      </c>
      <c r="AE24773">
        <v>0</v>
      </c>
      <c r="AF24773">
        <v>0</v>
      </c>
      <c r="AG24773">
        <v>0</v>
      </c>
      <c r="AH24773">
        <v>0</v>
      </c>
      <c r="AI24773">
        <v>0</v>
      </c>
      <c r="AJ24773">
        <v>0</v>
      </c>
      <c r="AK24773">
        <v>0</v>
      </c>
      <c r="AL24773">
        <v>0</v>
      </c>
      <c r="AM24773">
        <v>0</v>
      </c>
      <c r="AN24773">
        <v>0</v>
      </c>
      <c r="AO24773">
        <v>0</v>
      </c>
      <c r="AP24773">
        <v>0</v>
      </c>
      <c r="AQ24773">
        <v>0</v>
      </c>
      <c r="AR24773">
        <v>0</v>
      </c>
      <c r="AS24773">
        <v>0</v>
      </c>
      <c r="AT24773">
        <v>0</v>
      </c>
      <c r="AU24773">
        <v>0</v>
      </c>
      <c r="AV24773">
        <v>0</v>
      </c>
      <c r="AW24773">
        <v>0</v>
      </c>
      <c r="AX24773">
        <v>0</v>
      </c>
      <c r="AY24773">
        <v>0</v>
      </c>
      <c r="AZ24773">
        <v>0</v>
      </c>
      <c r="BA24773">
        <v>0</v>
      </c>
      <c r="BB24773">
        <v>0</v>
      </c>
      <c r="BC24773">
        <v>0</v>
      </c>
      <c r="BD24773">
        <v>0</v>
      </c>
      <c r="BE24773">
        <v>0</v>
      </c>
      <c r="BF24773">
        <v>0</v>
      </c>
      <c r="BG24773">
        <v>0</v>
      </c>
      <c r="BH24773">
        <v>0</v>
      </c>
      <c r="BI24773">
        <v>0</v>
      </c>
      <c r="BJ24773">
        <v>0</v>
      </c>
      <c r="BK24773">
        <v>0</v>
      </c>
      <c r="BL24773">
        <v>0</v>
      </c>
      <c r="BM24773">
        <v>0</v>
      </c>
      <c r="BN24773">
        <v>0</v>
      </c>
      <c r="BO24773">
        <v>0</v>
      </c>
      <c r="BP24773">
        <v>0</v>
      </c>
      <c r="BQ24773">
        <v>0</v>
      </c>
      <c r="BR24773">
        <v>0</v>
      </c>
      <c r="BS24773">
        <v>0</v>
      </c>
      <c r="BT24773">
        <v>0</v>
      </c>
      <c r="BU24773">
        <v>0</v>
      </c>
      <c r="BV24773">
        <v>0</v>
      </c>
    </row>
    <row r="24774" spans="1:74" x14ac:dyDescent="0.25">
      <c r="A24774">
        <v>2477</v>
      </c>
      <c r="B24774" s="1">
        <v>45192</v>
      </c>
      <c r="C24774" s="3">
        <v>0.42454861111111114</v>
      </c>
      <c r="D24774">
        <v>308</v>
      </c>
      <c r="E24774">
        <v>0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  <c r="AA24774">
        <v>0</v>
      </c>
      <c r="AB24774">
        <v>0</v>
      </c>
      <c r="AC24774">
        <v>0</v>
      </c>
      <c r="AD24774">
        <v>0</v>
      </c>
      <c r="AE24774">
        <v>0</v>
      </c>
      <c r="AF24774">
        <v>0</v>
      </c>
      <c r="AG24774">
        <v>0</v>
      </c>
      <c r="AH24774">
        <v>0</v>
      </c>
      <c r="AI24774">
        <v>0</v>
      </c>
      <c r="AJ24774">
        <v>0</v>
      </c>
      <c r="AK24774">
        <v>0</v>
      </c>
      <c r="AL24774">
        <v>0</v>
      </c>
      <c r="AM24774">
        <v>0</v>
      </c>
      <c r="AN24774">
        <v>0</v>
      </c>
      <c r="AO24774">
        <v>0</v>
      </c>
      <c r="AP24774">
        <v>0</v>
      </c>
      <c r="AQ24774">
        <v>0</v>
      </c>
      <c r="AR24774">
        <v>0</v>
      </c>
      <c r="AS24774">
        <v>0</v>
      </c>
      <c r="AT24774">
        <v>0</v>
      </c>
      <c r="AU24774">
        <v>0</v>
      </c>
      <c r="AV24774">
        <v>0</v>
      </c>
      <c r="AW24774">
        <v>0</v>
      </c>
      <c r="AX24774">
        <v>0</v>
      </c>
      <c r="AY24774">
        <v>0</v>
      </c>
      <c r="AZ24774">
        <v>0</v>
      </c>
      <c r="BA24774">
        <v>0</v>
      </c>
      <c r="BB24774">
        <v>0</v>
      </c>
      <c r="BC24774">
        <v>0</v>
      </c>
      <c r="BD24774">
        <v>0</v>
      </c>
      <c r="BE24774">
        <v>0</v>
      </c>
      <c r="BF24774">
        <v>0</v>
      </c>
      <c r="BG24774">
        <v>0</v>
      </c>
      <c r="BH24774">
        <v>0</v>
      </c>
      <c r="BI24774">
        <v>0</v>
      </c>
      <c r="BJ24774">
        <v>0</v>
      </c>
      <c r="BK24774">
        <v>0</v>
      </c>
      <c r="BL24774">
        <v>0</v>
      </c>
      <c r="BM24774">
        <v>0</v>
      </c>
      <c r="BN24774">
        <v>0</v>
      </c>
      <c r="BO24774">
        <v>0</v>
      </c>
      <c r="BP24774">
        <v>0</v>
      </c>
      <c r="BQ24774">
        <v>0</v>
      </c>
      <c r="BR24774">
        <v>0</v>
      </c>
      <c r="BS24774">
        <v>0</v>
      </c>
      <c r="BT24774">
        <v>0</v>
      </c>
      <c r="BU24774">
        <v>0</v>
      </c>
      <c r="BV24774">
        <v>0</v>
      </c>
    </row>
    <row r="24775" spans="1:74" x14ac:dyDescent="0.25">
      <c r="A24775">
        <v>2478</v>
      </c>
      <c r="B24775" s="1">
        <v>45192</v>
      </c>
      <c r="C24775" s="3">
        <v>0.42593750000000002</v>
      </c>
      <c r="D24775">
        <v>269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  <c r="AA24775">
        <v>0</v>
      </c>
      <c r="AB24775">
        <v>0</v>
      </c>
      <c r="AC24775">
        <v>0</v>
      </c>
      <c r="AD24775">
        <v>0</v>
      </c>
      <c r="AE24775">
        <v>0</v>
      </c>
      <c r="AF24775">
        <v>0</v>
      </c>
      <c r="AG24775">
        <v>0</v>
      </c>
      <c r="AH24775">
        <v>0</v>
      </c>
      <c r="AI24775">
        <v>0</v>
      </c>
      <c r="AJ24775">
        <v>0</v>
      </c>
      <c r="AK24775">
        <v>0</v>
      </c>
      <c r="AL24775">
        <v>0</v>
      </c>
      <c r="AM24775">
        <v>0</v>
      </c>
      <c r="AN24775">
        <v>0</v>
      </c>
      <c r="AO24775">
        <v>0</v>
      </c>
      <c r="AP24775">
        <v>0</v>
      </c>
      <c r="AQ24775">
        <v>0</v>
      </c>
      <c r="AR24775">
        <v>0</v>
      </c>
      <c r="AS24775">
        <v>0</v>
      </c>
      <c r="AT24775">
        <v>0</v>
      </c>
      <c r="AU24775">
        <v>0</v>
      </c>
      <c r="AV24775">
        <v>0</v>
      </c>
      <c r="AW24775">
        <v>0</v>
      </c>
      <c r="AX24775">
        <v>0</v>
      </c>
      <c r="AY24775">
        <v>0</v>
      </c>
      <c r="AZ24775">
        <v>0</v>
      </c>
      <c r="BA24775">
        <v>0</v>
      </c>
      <c r="BB24775">
        <v>0</v>
      </c>
      <c r="BC24775">
        <v>0</v>
      </c>
      <c r="BD24775">
        <v>0</v>
      </c>
      <c r="BE24775">
        <v>0</v>
      </c>
      <c r="BF24775">
        <v>0</v>
      </c>
      <c r="BG24775">
        <v>0</v>
      </c>
      <c r="BH24775">
        <v>0</v>
      </c>
      <c r="BI24775">
        <v>0</v>
      </c>
      <c r="BJ24775">
        <v>0</v>
      </c>
      <c r="BK24775">
        <v>0</v>
      </c>
      <c r="BL24775">
        <v>0</v>
      </c>
      <c r="BM24775">
        <v>0</v>
      </c>
      <c r="BN24775">
        <v>0</v>
      </c>
      <c r="BO24775">
        <v>0</v>
      </c>
      <c r="BP24775">
        <v>0</v>
      </c>
      <c r="BQ24775">
        <v>0</v>
      </c>
      <c r="BR24775">
        <v>0</v>
      </c>
      <c r="BS24775">
        <v>0</v>
      </c>
      <c r="BT24775">
        <v>0</v>
      </c>
      <c r="BU24775">
        <v>0</v>
      </c>
      <c r="BV24775">
        <v>0</v>
      </c>
    </row>
    <row r="24776" spans="1:74" x14ac:dyDescent="0.25">
      <c r="A24776">
        <v>2479</v>
      </c>
      <c r="B24776" s="1">
        <v>45192</v>
      </c>
      <c r="C24776" s="3">
        <v>0.42732638888888891</v>
      </c>
      <c r="D24776">
        <v>298</v>
      </c>
      <c r="E24776">
        <v>0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  <c r="T24776">
        <v>0</v>
      </c>
      <c r="U24776">
        <v>0</v>
      </c>
      <c r="V24776">
        <v>0</v>
      </c>
      <c r="W24776">
        <v>0</v>
      </c>
      <c r="X24776">
        <v>0</v>
      </c>
      <c r="Y24776">
        <v>0</v>
      </c>
      <c r="Z24776">
        <v>0</v>
      </c>
      <c r="AA24776">
        <v>0</v>
      </c>
      <c r="AB24776">
        <v>0</v>
      </c>
      <c r="AC24776">
        <v>0</v>
      </c>
      <c r="AD24776">
        <v>0</v>
      </c>
      <c r="AE24776">
        <v>0</v>
      </c>
      <c r="AF24776">
        <v>0</v>
      </c>
      <c r="AG24776">
        <v>0</v>
      </c>
      <c r="AH24776">
        <v>0</v>
      </c>
      <c r="AI24776">
        <v>0</v>
      </c>
      <c r="AJ24776">
        <v>0</v>
      </c>
      <c r="AK24776">
        <v>0</v>
      </c>
      <c r="AL24776">
        <v>0</v>
      </c>
      <c r="AM24776">
        <v>0</v>
      </c>
      <c r="AN24776">
        <v>0</v>
      </c>
      <c r="AO24776">
        <v>0</v>
      </c>
      <c r="AP24776">
        <v>0</v>
      </c>
      <c r="AQ24776">
        <v>0</v>
      </c>
      <c r="AR24776">
        <v>0</v>
      </c>
      <c r="AS24776">
        <v>0</v>
      </c>
      <c r="AT24776">
        <v>0</v>
      </c>
      <c r="AU24776">
        <v>0</v>
      </c>
      <c r="AV24776">
        <v>0</v>
      </c>
      <c r="AW24776">
        <v>0</v>
      </c>
      <c r="AX24776">
        <v>0</v>
      </c>
      <c r="AY24776">
        <v>0</v>
      </c>
      <c r="AZ24776">
        <v>0</v>
      </c>
      <c r="BA24776">
        <v>0</v>
      </c>
      <c r="BB24776">
        <v>0</v>
      </c>
      <c r="BC24776">
        <v>0</v>
      </c>
      <c r="BD24776">
        <v>0</v>
      </c>
      <c r="BE24776">
        <v>0</v>
      </c>
      <c r="BF24776">
        <v>0</v>
      </c>
      <c r="BG24776">
        <v>0</v>
      </c>
      <c r="BH24776">
        <v>0</v>
      </c>
      <c r="BI24776">
        <v>0</v>
      </c>
      <c r="BJ24776">
        <v>0</v>
      </c>
      <c r="BK24776">
        <v>0</v>
      </c>
      <c r="BL24776">
        <v>0</v>
      </c>
      <c r="BM24776">
        <v>0</v>
      </c>
      <c r="BN24776">
        <v>0</v>
      </c>
      <c r="BO24776">
        <v>0</v>
      </c>
      <c r="BP24776">
        <v>0</v>
      </c>
      <c r="BQ24776">
        <v>0</v>
      </c>
      <c r="BR24776">
        <v>0</v>
      </c>
      <c r="BS24776">
        <v>0</v>
      </c>
      <c r="BT24776">
        <v>0</v>
      </c>
      <c r="BU24776">
        <v>0</v>
      </c>
      <c r="BV24776">
        <v>0</v>
      </c>
    </row>
    <row r="24777" spans="1:74" x14ac:dyDescent="0.25">
      <c r="A24777">
        <v>2480</v>
      </c>
      <c r="B24777" s="1">
        <v>45192</v>
      </c>
      <c r="C24777" s="3">
        <v>0.42871527777777779</v>
      </c>
      <c r="D24777">
        <v>294</v>
      </c>
      <c r="E24777">
        <v>0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0</v>
      </c>
      <c r="X24777">
        <v>0</v>
      </c>
      <c r="Y24777">
        <v>0</v>
      </c>
      <c r="Z24777">
        <v>0</v>
      </c>
      <c r="AA24777">
        <v>0</v>
      </c>
      <c r="AB24777">
        <v>0</v>
      </c>
      <c r="AC24777">
        <v>0</v>
      </c>
      <c r="AD24777">
        <v>0</v>
      </c>
      <c r="AE24777">
        <v>0</v>
      </c>
      <c r="AF24777">
        <v>0</v>
      </c>
      <c r="AG24777">
        <v>0</v>
      </c>
      <c r="AH24777">
        <v>0</v>
      </c>
      <c r="AI24777">
        <v>0</v>
      </c>
      <c r="AJ24777">
        <v>0</v>
      </c>
      <c r="AK24777">
        <v>0</v>
      </c>
      <c r="AL24777">
        <v>0</v>
      </c>
      <c r="AM24777">
        <v>0</v>
      </c>
      <c r="AN24777">
        <v>0</v>
      </c>
      <c r="AO24777">
        <v>0</v>
      </c>
      <c r="AP24777">
        <v>0</v>
      </c>
      <c r="AQ24777">
        <v>0</v>
      </c>
      <c r="AR24777">
        <v>0</v>
      </c>
      <c r="AS24777">
        <v>0</v>
      </c>
      <c r="AT24777">
        <v>0</v>
      </c>
      <c r="AU24777">
        <v>0</v>
      </c>
      <c r="AV24777">
        <v>0</v>
      </c>
      <c r="AW24777">
        <v>0</v>
      </c>
      <c r="AX24777">
        <v>0</v>
      </c>
      <c r="AY24777">
        <v>0</v>
      </c>
      <c r="AZ24777">
        <v>0</v>
      </c>
      <c r="BA24777">
        <v>0</v>
      </c>
      <c r="BB24777">
        <v>0</v>
      </c>
      <c r="BC24777">
        <v>0</v>
      </c>
      <c r="BD24777">
        <v>0</v>
      </c>
      <c r="BE24777">
        <v>0</v>
      </c>
      <c r="BF24777">
        <v>0</v>
      </c>
      <c r="BG24777">
        <v>0</v>
      </c>
      <c r="BH24777">
        <v>0</v>
      </c>
      <c r="BI24777">
        <v>0</v>
      </c>
      <c r="BJ24777">
        <v>0</v>
      </c>
      <c r="BK24777">
        <v>0</v>
      </c>
      <c r="BL24777">
        <v>0</v>
      </c>
      <c r="BM24777">
        <v>0</v>
      </c>
      <c r="BN24777">
        <v>0</v>
      </c>
      <c r="BO24777">
        <v>0</v>
      </c>
      <c r="BP24777">
        <v>0</v>
      </c>
      <c r="BQ24777">
        <v>0</v>
      </c>
      <c r="BR24777">
        <v>0</v>
      </c>
      <c r="BS24777">
        <v>0</v>
      </c>
      <c r="BT24777">
        <v>0</v>
      </c>
      <c r="BU24777">
        <v>0</v>
      </c>
      <c r="BV24777">
        <v>0</v>
      </c>
    </row>
    <row r="24778" spans="1:74" x14ac:dyDescent="0.25">
      <c r="A24778">
        <v>2481</v>
      </c>
      <c r="B24778" s="1">
        <v>45192</v>
      </c>
      <c r="C24778" s="3">
        <v>0.43010416666666668</v>
      </c>
      <c r="D24778">
        <v>293</v>
      </c>
      <c r="E24778">
        <v>0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0</v>
      </c>
      <c r="V24778">
        <v>0</v>
      </c>
      <c r="W24778">
        <v>0</v>
      </c>
      <c r="X24778">
        <v>0</v>
      </c>
      <c r="Y24778">
        <v>0</v>
      </c>
      <c r="Z24778">
        <v>0</v>
      </c>
      <c r="AA24778">
        <v>0</v>
      </c>
      <c r="AB24778">
        <v>0</v>
      </c>
      <c r="AC24778">
        <v>0</v>
      </c>
      <c r="AD24778">
        <v>0</v>
      </c>
      <c r="AE24778">
        <v>0</v>
      </c>
      <c r="AF24778">
        <v>0</v>
      </c>
      <c r="AG24778">
        <v>0</v>
      </c>
      <c r="AH24778">
        <v>0</v>
      </c>
      <c r="AI24778">
        <v>0</v>
      </c>
      <c r="AJ24778">
        <v>0</v>
      </c>
      <c r="AK24778">
        <v>0</v>
      </c>
      <c r="AL24778">
        <v>0</v>
      </c>
      <c r="AM24778">
        <v>0</v>
      </c>
      <c r="AN24778">
        <v>0</v>
      </c>
      <c r="AO24778">
        <v>0</v>
      </c>
      <c r="AP24778">
        <v>0</v>
      </c>
      <c r="AQ24778">
        <v>0</v>
      </c>
      <c r="AR24778">
        <v>0</v>
      </c>
      <c r="AS24778">
        <v>0</v>
      </c>
      <c r="AT24778">
        <v>0</v>
      </c>
      <c r="AU24778">
        <v>0</v>
      </c>
      <c r="AV24778">
        <v>0</v>
      </c>
      <c r="AW24778">
        <v>0</v>
      </c>
      <c r="AX24778">
        <v>0</v>
      </c>
      <c r="AY24778">
        <v>0</v>
      </c>
      <c r="AZ24778">
        <v>0</v>
      </c>
      <c r="BA24778">
        <v>0</v>
      </c>
      <c r="BB24778">
        <v>0</v>
      </c>
      <c r="BC24778">
        <v>0</v>
      </c>
      <c r="BD24778">
        <v>0</v>
      </c>
      <c r="BE24778">
        <v>0</v>
      </c>
      <c r="BF24778">
        <v>0</v>
      </c>
      <c r="BG24778">
        <v>0</v>
      </c>
      <c r="BH24778">
        <v>0</v>
      </c>
      <c r="BI24778">
        <v>0</v>
      </c>
      <c r="BJ24778">
        <v>0</v>
      </c>
      <c r="BK24778">
        <v>0</v>
      </c>
      <c r="BL24778">
        <v>0</v>
      </c>
      <c r="BM24778">
        <v>0</v>
      </c>
      <c r="BN24778">
        <v>0</v>
      </c>
      <c r="BO24778">
        <v>0</v>
      </c>
      <c r="BP24778">
        <v>0</v>
      </c>
      <c r="BQ24778">
        <v>0</v>
      </c>
      <c r="BR24778">
        <v>0</v>
      </c>
      <c r="BS24778">
        <v>0</v>
      </c>
      <c r="BT24778">
        <v>0</v>
      </c>
      <c r="BU24778">
        <v>0</v>
      </c>
      <c r="BV24778">
        <v>0</v>
      </c>
    </row>
    <row r="24779" spans="1:74" x14ac:dyDescent="0.25">
      <c r="A24779">
        <v>2482</v>
      </c>
      <c r="B24779" s="1">
        <v>45192</v>
      </c>
      <c r="C24779" s="3">
        <v>0.43149305555555556</v>
      </c>
      <c r="D24779">
        <v>259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0</v>
      </c>
      <c r="T24779">
        <v>0</v>
      </c>
      <c r="U24779">
        <v>0</v>
      </c>
      <c r="V24779">
        <v>0</v>
      </c>
      <c r="W24779">
        <v>0</v>
      </c>
      <c r="X24779">
        <v>0</v>
      </c>
      <c r="Y24779">
        <v>0</v>
      </c>
      <c r="Z24779">
        <v>0</v>
      </c>
      <c r="AA24779">
        <v>0</v>
      </c>
      <c r="AB24779">
        <v>0</v>
      </c>
      <c r="AC24779">
        <v>0</v>
      </c>
      <c r="AD24779">
        <v>0</v>
      </c>
      <c r="AE24779">
        <v>0</v>
      </c>
      <c r="AF24779">
        <v>0</v>
      </c>
      <c r="AG24779">
        <v>0</v>
      </c>
      <c r="AH24779">
        <v>0</v>
      </c>
      <c r="AI24779">
        <v>0</v>
      </c>
      <c r="AJ24779">
        <v>0</v>
      </c>
      <c r="AK24779">
        <v>0</v>
      </c>
      <c r="AL24779">
        <v>0</v>
      </c>
      <c r="AM24779">
        <v>0</v>
      </c>
      <c r="AN24779">
        <v>0</v>
      </c>
      <c r="AO24779">
        <v>0</v>
      </c>
      <c r="AP24779">
        <v>0</v>
      </c>
      <c r="AQ24779">
        <v>0</v>
      </c>
      <c r="AR24779">
        <v>0</v>
      </c>
      <c r="AS24779">
        <v>0</v>
      </c>
      <c r="AT24779">
        <v>0</v>
      </c>
      <c r="AU24779">
        <v>0</v>
      </c>
      <c r="AV24779">
        <v>0</v>
      </c>
      <c r="AW24779">
        <v>0</v>
      </c>
      <c r="AX24779">
        <v>0</v>
      </c>
      <c r="AY24779">
        <v>0</v>
      </c>
      <c r="AZ24779">
        <v>0</v>
      </c>
      <c r="BA24779">
        <v>0</v>
      </c>
      <c r="BB24779">
        <v>0</v>
      </c>
      <c r="BC24779">
        <v>0</v>
      </c>
      <c r="BD24779">
        <v>0</v>
      </c>
      <c r="BE24779">
        <v>0</v>
      </c>
      <c r="BF24779">
        <v>0</v>
      </c>
      <c r="BG24779">
        <v>0</v>
      </c>
      <c r="BH24779">
        <v>0</v>
      </c>
      <c r="BI24779">
        <v>0</v>
      </c>
      <c r="BJ24779">
        <v>0</v>
      </c>
      <c r="BK24779">
        <v>0</v>
      </c>
      <c r="BL24779">
        <v>0</v>
      </c>
      <c r="BM24779">
        <v>0</v>
      </c>
      <c r="BN24779">
        <v>0</v>
      </c>
      <c r="BO24779">
        <v>0</v>
      </c>
      <c r="BP24779">
        <v>0</v>
      </c>
      <c r="BQ24779">
        <v>0</v>
      </c>
      <c r="BR24779">
        <v>0</v>
      </c>
      <c r="BS24779">
        <v>0</v>
      </c>
      <c r="BT24779">
        <v>0</v>
      </c>
      <c r="BU24779">
        <v>0</v>
      </c>
      <c r="BV24779">
        <v>0</v>
      </c>
    </row>
    <row r="24780" spans="1:74" x14ac:dyDescent="0.25">
      <c r="A24780">
        <v>2483</v>
      </c>
      <c r="B24780" s="1">
        <v>45192</v>
      </c>
      <c r="C24780" s="3">
        <v>0.43288194444444444</v>
      </c>
      <c r="D24780">
        <v>279</v>
      </c>
      <c r="E24780">
        <v>0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>
        <v>0</v>
      </c>
      <c r="S24780">
        <v>0</v>
      </c>
      <c r="T24780">
        <v>0</v>
      </c>
      <c r="U24780">
        <v>0</v>
      </c>
      <c r="V24780">
        <v>0</v>
      </c>
      <c r="W24780">
        <v>0</v>
      </c>
      <c r="X24780">
        <v>0</v>
      </c>
      <c r="Y24780">
        <v>0</v>
      </c>
      <c r="Z24780">
        <v>0</v>
      </c>
      <c r="AA24780">
        <v>0</v>
      </c>
      <c r="AB24780">
        <v>0</v>
      </c>
      <c r="AC24780">
        <v>0</v>
      </c>
      <c r="AD24780">
        <v>0</v>
      </c>
      <c r="AE24780">
        <v>0</v>
      </c>
      <c r="AF24780">
        <v>0</v>
      </c>
      <c r="AG24780">
        <v>0</v>
      </c>
      <c r="AH24780">
        <v>0</v>
      </c>
      <c r="AI24780">
        <v>0</v>
      </c>
      <c r="AJ24780">
        <v>0</v>
      </c>
      <c r="AK24780">
        <v>0</v>
      </c>
      <c r="AL24780">
        <v>0</v>
      </c>
      <c r="AM24780">
        <v>0</v>
      </c>
      <c r="AN24780">
        <v>0</v>
      </c>
      <c r="AO24780">
        <v>0</v>
      </c>
      <c r="AP24780">
        <v>0</v>
      </c>
      <c r="AQ24780">
        <v>0</v>
      </c>
      <c r="AR24780">
        <v>0</v>
      </c>
      <c r="AS24780">
        <v>0</v>
      </c>
      <c r="AT24780">
        <v>0</v>
      </c>
      <c r="AU24780">
        <v>0</v>
      </c>
      <c r="AV24780">
        <v>0</v>
      </c>
      <c r="AW24780">
        <v>0</v>
      </c>
      <c r="AX24780">
        <v>0</v>
      </c>
      <c r="AY24780">
        <v>0</v>
      </c>
      <c r="AZ24780">
        <v>0</v>
      </c>
      <c r="BA24780">
        <v>0</v>
      </c>
      <c r="BB24780">
        <v>0</v>
      </c>
      <c r="BC24780">
        <v>0</v>
      </c>
      <c r="BD24780">
        <v>0</v>
      </c>
      <c r="BE24780">
        <v>0</v>
      </c>
      <c r="BF24780">
        <v>0</v>
      </c>
      <c r="BG24780">
        <v>0</v>
      </c>
      <c r="BH24780">
        <v>0</v>
      </c>
      <c r="BI24780">
        <v>0</v>
      </c>
      <c r="BJ24780">
        <v>0</v>
      </c>
      <c r="BK24780">
        <v>0</v>
      </c>
      <c r="BL24780">
        <v>0</v>
      </c>
      <c r="BM24780">
        <v>0</v>
      </c>
      <c r="BN24780">
        <v>0</v>
      </c>
      <c r="BO24780">
        <v>0</v>
      </c>
      <c r="BP24780">
        <v>0</v>
      </c>
      <c r="BQ24780">
        <v>0</v>
      </c>
      <c r="BR24780">
        <v>0</v>
      </c>
      <c r="BS24780">
        <v>0</v>
      </c>
      <c r="BT24780">
        <v>0</v>
      </c>
      <c r="BU24780">
        <v>0</v>
      </c>
      <c r="BV24780">
        <v>0</v>
      </c>
    </row>
    <row r="24781" spans="1:74" x14ac:dyDescent="0.25">
      <c r="A24781">
        <v>2484</v>
      </c>
      <c r="B24781" s="1">
        <v>45192</v>
      </c>
      <c r="C24781" s="3">
        <v>0.43427083333333333</v>
      </c>
      <c r="D24781">
        <v>299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>
        <v>0</v>
      </c>
      <c r="S24781">
        <v>0</v>
      </c>
      <c r="T24781">
        <v>0</v>
      </c>
      <c r="U24781">
        <v>0</v>
      </c>
      <c r="V24781">
        <v>0</v>
      </c>
      <c r="W24781">
        <v>0</v>
      </c>
      <c r="X24781">
        <v>0</v>
      </c>
      <c r="Y24781">
        <v>0</v>
      </c>
      <c r="Z24781">
        <v>0</v>
      </c>
      <c r="AA24781">
        <v>0</v>
      </c>
      <c r="AB24781">
        <v>0</v>
      </c>
      <c r="AC24781">
        <v>0</v>
      </c>
      <c r="AD24781">
        <v>0</v>
      </c>
      <c r="AE24781">
        <v>0</v>
      </c>
      <c r="AF24781">
        <v>0</v>
      </c>
      <c r="AG24781">
        <v>0</v>
      </c>
      <c r="AH24781">
        <v>0</v>
      </c>
      <c r="AI24781">
        <v>0</v>
      </c>
      <c r="AJ24781">
        <v>0</v>
      </c>
      <c r="AK24781">
        <v>0</v>
      </c>
      <c r="AL24781">
        <v>0</v>
      </c>
      <c r="AM24781">
        <v>0</v>
      </c>
      <c r="AN24781">
        <v>0</v>
      </c>
      <c r="AO24781">
        <v>0</v>
      </c>
      <c r="AP24781">
        <v>0</v>
      </c>
      <c r="AQ24781">
        <v>0</v>
      </c>
      <c r="AR24781">
        <v>0</v>
      </c>
      <c r="AS24781">
        <v>0</v>
      </c>
      <c r="AT24781">
        <v>0</v>
      </c>
      <c r="AU24781">
        <v>0</v>
      </c>
      <c r="AV24781">
        <v>0</v>
      </c>
      <c r="AW24781">
        <v>0</v>
      </c>
      <c r="AX24781">
        <v>0</v>
      </c>
      <c r="AY24781">
        <v>0</v>
      </c>
      <c r="AZ24781">
        <v>0</v>
      </c>
      <c r="BA24781">
        <v>0</v>
      </c>
      <c r="BB24781">
        <v>0</v>
      </c>
      <c r="BC24781">
        <v>0</v>
      </c>
      <c r="BD24781">
        <v>0</v>
      </c>
      <c r="BE24781">
        <v>0</v>
      </c>
      <c r="BF24781">
        <v>0</v>
      </c>
      <c r="BG24781">
        <v>0</v>
      </c>
      <c r="BH24781">
        <v>0</v>
      </c>
      <c r="BI24781">
        <v>0</v>
      </c>
      <c r="BJ24781">
        <v>0</v>
      </c>
      <c r="BK24781">
        <v>0</v>
      </c>
      <c r="BL24781">
        <v>0</v>
      </c>
      <c r="BM24781">
        <v>0</v>
      </c>
      <c r="BN24781">
        <v>0</v>
      </c>
      <c r="BO24781">
        <v>0</v>
      </c>
      <c r="BP24781">
        <v>0</v>
      </c>
      <c r="BQ24781">
        <v>0</v>
      </c>
      <c r="BR24781">
        <v>0</v>
      </c>
      <c r="BS24781">
        <v>0</v>
      </c>
      <c r="BT24781">
        <v>0</v>
      </c>
      <c r="BU24781">
        <v>0</v>
      </c>
      <c r="BV24781">
        <v>0</v>
      </c>
    </row>
    <row r="24782" spans="1:74" x14ac:dyDescent="0.25">
      <c r="A24782">
        <v>2485</v>
      </c>
      <c r="B24782" s="1">
        <v>45192</v>
      </c>
      <c r="C24782" s="3">
        <v>0.43565972222222221</v>
      </c>
      <c r="D24782">
        <v>272</v>
      </c>
      <c r="E24782">
        <v>0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0</v>
      </c>
      <c r="X24782">
        <v>0</v>
      </c>
      <c r="Y24782">
        <v>0</v>
      </c>
      <c r="Z24782">
        <v>0</v>
      </c>
      <c r="AA24782">
        <v>0</v>
      </c>
      <c r="AB24782">
        <v>0</v>
      </c>
      <c r="AC24782">
        <v>0</v>
      </c>
      <c r="AD24782">
        <v>0</v>
      </c>
      <c r="AE24782">
        <v>0</v>
      </c>
      <c r="AF24782">
        <v>0</v>
      </c>
      <c r="AG24782">
        <v>0</v>
      </c>
      <c r="AH24782">
        <v>0</v>
      </c>
      <c r="AI24782">
        <v>0</v>
      </c>
      <c r="AJ24782">
        <v>0</v>
      </c>
      <c r="AK24782">
        <v>0</v>
      </c>
      <c r="AL24782">
        <v>0</v>
      </c>
      <c r="AM24782">
        <v>0</v>
      </c>
      <c r="AN24782">
        <v>0</v>
      </c>
      <c r="AO24782">
        <v>0</v>
      </c>
      <c r="AP24782">
        <v>0</v>
      </c>
      <c r="AQ24782">
        <v>0</v>
      </c>
      <c r="AR24782">
        <v>0</v>
      </c>
      <c r="AS24782">
        <v>0</v>
      </c>
      <c r="AT24782">
        <v>0</v>
      </c>
      <c r="AU24782">
        <v>0</v>
      </c>
      <c r="AV24782">
        <v>0</v>
      </c>
      <c r="AW24782">
        <v>0</v>
      </c>
      <c r="AX24782">
        <v>0</v>
      </c>
      <c r="AY24782">
        <v>0</v>
      </c>
      <c r="AZ24782">
        <v>0</v>
      </c>
      <c r="BA24782">
        <v>0</v>
      </c>
      <c r="BB24782">
        <v>0</v>
      </c>
      <c r="BC24782">
        <v>0</v>
      </c>
      <c r="BD24782">
        <v>0</v>
      </c>
      <c r="BE24782">
        <v>0</v>
      </c>
      <c r="BF24782">
        <v>0</v>
      </c>
      <c r="BG24782">
        <v>0</v>
      </c>
      <c r="BH24782">
        <v>0</v>
      </c>
      <c r="BI24782">
        <v>0</v>
      </c>
      <c r="BJ24782">
        <v>0</v>
      </c>
      <c r="BK24782">
        <v>0</v>
      </c>
      <c r="BL24782">
        <v>0</v>
      </c>
      <c r="BM24782">
        <v>0</v>
      </c>
      <c r="BN24782">
        <v>0</v>
      </c>
      <c r="BO24782">
        <v>0</v>
      </c>
      <c r="BP24782">
        <v>0</v>
      </c>
      <c r="BQ24782">
        <v>0</v>
      </c>
      <c r="BR24782">
        <v>0</v>
      </c>
      <c r="BS24782">
        <v>0</v>
      </c>
      <c r="BT24782">
        <v>0</v>
      </c>
      <c r="BU24782">
        <v>0</v>
      </c>
      <c r="BV24782">
        <v>0</v>
      </c>
    </row>
    <row r="24783" spans="1:74" x14ac:dyDescent="0.25">
      <c r="A24783">
        <v>2486</v>
      </c>
      <c r="B24783" s="1">
        <v>45192</v>
      </c>
      <c r="C24783" s="3">
        <v>0.4370486111111111</v>
      </c>
      <c r="D24783">
        <v>261</v>
      </c>
      <c r="E24783">
        <v>0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  <c r="T24783">
        <v>0</v>
      </c>
      <c r="U24783">
        <v>0</v>
      </c>
      <c r="V24783">
        <v>0</v>
      </c>
      <c r="W24783">
        <v>0</v>
      </c>
      <c r="X24783">
        <v>0</v>
      </c>
      <c r="Y24783">
        <v>0</v>
      </c>
      <c r="Z24783">
        <v>0</v>
      </c>
      <c r="AA24783">
        <v>0</v>
      </c>
      <c r="AB24783">
        <v>0</v>
      </c>
      <c r="AC24783">
        <v>0</v>
      </c>
      <c r="AD24783">
        <v>0</v>
      </c>
      <c r="AE24783">
        <v>0</v>
      </c>
      <c r="AF24783">
        <v>0</v>
      </c>
      <c r="AG24783">
        <v>0</v>
      </c>
      <c r="AH24783">
        <v>0</v>
      </c>
      <c r="AI24783">
        <v>0</v>
      </c>
      <c r="AJ24783">
        <v>0</v>
      </c>
      <c r="AK24783">
        <v>0</v>
      </c>
      <c r="AL24783">
        <v>0</v>
      </c>
      <c r="AM24783">
        <v>0</v>
      </c>
      <c r="AN24783">
        <v>0</v>
      </c>
      <c r="AO24783">
        <v>0</v>
      </c>
      <c r="AP24783">
        <v>0</v>
      </c>
      <c r="AQ24783">
        <v>0</v>
      </c>
      <c r="AR24783">
        <v>0</v>
      </c>
      <c r="AS24783">
        <v>0</v>
      </c>
      <c r="AT24783">
        <v>0</v>
      </c>
      <c r="AU24783">
        <v>0</v>
      </c>
      <c r="AV24783">
        <v>0</v>
      </c>
      <c r="AW24783">
        <v>0</v>
      </c>
      <c r="AX24783">
        <v>0</v>
      </c>
      <c r="AY24783">
        <v>0</v>
      </c>
      <c r="AZ24783">
        <v>0</v>
      </c>
      <c r="BA24783">
        <v>0</v>
      </c>
      <c r="BB24783">
        <v>0</v>
      </c>
      <c r="BC24783">
        <v>0</v>
      </c>
      <c r="BD24783">
        <v>0</v>
      </c>
      <c r="BE24783">
        <v>0</v>
      </c>
      <c r="BF24783">
        <v>0</v>
      </c>
      <c r="BG24783">
        <v>0</v>
      </c>
      <c r="BH24783">
        <v>0</v>
      </c>
      <c r="BI24783">
        <v>0</v>
      </c>
      <c r="BJ24783">
        <v>0</v>
      </c>
      <c r="BK24783">
        <v>0</v>
      </c>
      <c r="BL24783">
        <v>0</v>
      </c>
      <c r="BM24783">
        <v>0</v>
      </c>
      <c r="BN24783">
        <v>0</v>
      </c>
      <c r="BO24783">
        <v>0</v>
      </c>
      <c r="BP24783">
        <v>0</v>
      </c>
      <c r="BQ24783">
        <v>0</v>
      </c>
      <c r="BR24783">
        <v>0</v>
      </c>
      <c r="BS24783">
        <v>0</v>
      </c>
      <c r="BT24783">
        <v>0</v>
      </c>
      <c r="BU24783">
        <v>0</v>
      </c>
      <c r="BV24783">
        <v>0</v>
      </c>
    </row>
    <row r="24784" spans="1:74" x14ac:dyDescent="0.25">
      <c r="A24784">
        <v>2487</v>
      </c>
      <c r="B24784" s="1">
        <v>45192</v>
      </c>
      <c r="C24784" s="3">
        <v>0.43843750000000004</v>
      </c>
      <c r="D24784">
        <v>281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  <c r="T24784">
        <v>0</v>
      </c>
      <c r="U24784">
        <v>0</v>
      </c>
      <c r="V24784">
        <v>0</v>
      </c>
      <c r="W24784">
        <v>0</v>
      </c>
      <c r="X24784">
        <v>0</v>
      </c>
      <c r="Y24784">
        <v>0</v>
      </c>
      <c r="Z24784">
        <v>0</v>
      </c>
      <c r="AA24784">
        <v>0</v>
      </c>
      <c r="AB24784">
        <v>0</v>
      </c>
      <c r="AC24784">
        <v>0</v>
      </c>
      <c r="AD24784">
        <v>0</v>
      </c>
      <c r="AE24784">
        <v>0</v>
      </c>
      <c r="AF24784">
        <v>0</v>
      </c>
      <c r="AG24784">
        <v>0</v>
      </c>
      <c r="AH24784">
        <v>0</v>
      </c>
      <c r="AI24784">
        <v>0</v>
      </c>
      <c r="AJ24784">
        <v>0</v>
      </c>
      <c r="AK24784">
        <v>0</v>
      </c>
      <c r="AL24784">
        <v>0</v>
      </c>
      <c r="AM24784">
        <v>0</v>
      </c>
      <c r="AN24784">
        <v>0</v>
      </c>
      <c r="AO24784">
        <v>0</v>
      </c>
      <c r="AP24784">
        <v>0</v>
      </c>
      <c r="AQ24784">
        <v>0</v>
      </c>
      <c r="AR24784">
        <v>0</v>
      </c>
      <c r="AS24784">
        <v>0</v>
      </c>
      <c r="AT24784">
        <v>0</v>
      </c>
      <c r="AU24784">
        <v>0</v>
      </c>
      <c r="AV24784">
        <v>0</v>
      </c>
      <c r="AW24784">
        <v>0</v>
      </c>
      <c r="AX24784">
        <v>0</v>
      </c>
      <c r="AY24784">
        <v>0</v>
      </c>
      <c r="AZ24784">
        <v>0</v>
      </c>
      <c r="BA24784">
        <v>0</v>
      </c>
      <c r="BB24784">
        <v>0</v>
      </c>
      <c r="BC24784">
        <v>0</v>
      </c>
      <c r="BD24784">
        <v>0</v>
      </c>
      <c r="BE24784">
        <v>0</v>
      </c>
      <c r="BF24784">
        <v>0</v>
      </c>
      <c r="BG24784">
        <v>0</v>
      </c>
      <c r="BH24784">
        <v>0</v>
      </c>
      <c r="BI24784">
        <v>0</v>
      </c>
      <c r="BJ24784">
        <v>0</v>
      </c>
      <c r="BK24784">
        <v>0</v>
      </c>
      <c r="BL24784">
        <v>0</v>
      </c>
      <c r="BM24784">
        <v>0</v>
      </c>
      <c r="BN24784">
        <v>0</v>
      </c>
      <c r="BO24784">
        <v>0</v>
      </c>
      <c r="BP24784">
        <v>0</v>
      </c>
      <c r="BQ24784">
        <v>0</v>
      </c>
      <c r="BR24784">
        <v>0</v>
      </c>
      <c r="BS24784">
        <v>0</v>
      </c>
      <c r="BT24784">
        <v>0</v>
      </c>
      <c r="BU24784">
        <v>0</v>
      </c>
      <c r="BV24784">
        <v>0</v>
      </c>
    </row>
    <row r="24785" spans="1:74" x14ac:dyDescent="0.25">
      <c r="A24785">
        <v>2488</v>
      </c>
      <c r="B24785" s="1">
        <v>45192</v>
      </c>
      <c r="C24785" s="3">
        <v>0.43982638888888892</v>
      </c>
      <c r="D24785">
        <v>284</v>
      </c>
      <c r="E24785">
        <v>0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0</v>
      </c>
      <c r="Q24785">
        <v>0</v>
      </c>
      <c r="R24785">
        <v>0</v>
      </c>
      <c r="S24785">
        <v>0</v>
      </c>
      <c r="T24785">
        <v>0</v>
      </c>
      <c r="U24785">
        <v>0</v>
      </c>
      <c r="V24785">
        <v>0</v>
      </c>
      <c r="W24785">
        <v>0</v>
      </c>
      <c r="X24785">
        <v>0</v>
      </c>
      <c r="Y24785">
        <v>0</v>
      </c>
      <c r="Z24785">
        <v>0</v>
      </c>
      <c r="AA24785">
        <v>0</v>
      </c>
      <c r="AB24785">
        <v>0</v>
      </c>
      <c r="AC24785">
        <v>0</v>
      </c>
      <c r="AD24785">
        <v>0</v>
      </c>
      <c r="AE24785">
        <v>0</v>
      </c>
      <c r="AF24785">
        <v>0</v>
      </c>
      <c r="AG24785">
        <v>0</v>
      </c>
      <c r="AH24785">
        <v>0</v>
      </c>
      <c r="AI24785">
        <v>0</v>
      </c>
      <c r="AJ24785">
        <v>0</v>
      </c>
      <c r="AK24785">
        <v>0</v>
      </c>
      <c r="AL24785">
        <v>0</v>
      </c>
      <c r="AM24785">
        <v>0</v>
      </c>
      <c r="AN24785">
        <v>0</v>
      </c>
      <c r="AO24785">
        <v>0</v>
      </c>
      <c r="AP24785">
        <v>0</v>
      </c>
      <c r="AQ24785">
        <v>0</v>
      </c>
      <c r="AR24785">
        <v>0</v>
      </c>
      <c r="AS24785">
        <v>0</v>
      </c>
      <c r="AT24785">
        <v>0</v>
      </c>
      <c r="AU24785">
        <v>0</v>
      </c>
      <c r="AV24785">
        <v>0</v>
      </c>
      <c r="AW24785">
        <v>0</v>
      </c>
      <c r="AX24785">
        <v>0</v>
      </c>
      <c r="AY24785">
        <v>0</v>
      </c>
      <c r="AZ24785">
        <v>0</v>
      </c>
      <c r="BA24785">
        <v>0</v>
      </c>
      <c r="BB24785">
        <v>0</v>
      </c>
      <c r="BC24785">
        <v>0</v>
      </c>
      <c r="BD24785">
        <v>0</v>
      </c>
      <c r="BG24785">
        <v>0</v>
      </c>
      <c r="BH24785">
        <v>0</v>
      </c>
      <c r="BI24785">
        <v>0</v>
      </c>
      <c r="BJ24785">
        <v>0</v>
      </c>
      <c r="BK24785">
        <v>0</v>
      </c>
      <c r="BL24785">
        <v>0</v>
      </c>
      <c r="BM24785">
        <v>0</v>
      </c>
      <c r="BN24785">
        <v>0</v>
      </c>
      <c r="BO24785">
        <v>0</v>
      </c>
      <c r="BP24785">
        <v>0</v>
      </c>
      <c r="BQ24785">
        <v>0</v>
      </c>
      <c r="BR24785">
        <v>0</v>
      </c>
      <c r="BS24785">
        <v>0</v>
      </c>
      <c r="BT24785">
        <v>0</v>
      </c>
    </row>
    <row r="24786" spans="1:74" x14ac:dyDescent="0.25">
      <c r="A24786">
        <v>2489</v>
      </c>
      <c r="B24786" s="1">
        <v>45192</v>
      </c>
      <c r="C24786" s="3">
        <v>0.4412152777777778</v>
      </c>
      <c r="D24786">
        <v>288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0</v>
      </c>
      <c r="U24786">
        <v>0</v>
      </c>
      <c r="V24786">
        <v>0</v>
      </c>
      <c r="W24786">
        <v>0</v>
      </c>
      <c r="X24786">
        <v>0</v>
      </c>
      <c r="Y24786">
        <v>0</v>
      </c>
      <c r="Z24786">
        <v>0</v>
      </c>
      <c r="AA24786">
        <v>0</v>
      </c>
      <c r="AB24786">
        <v>0</v>
      </c>
      <c r="AC24786">
        <v>0</v>
      </c>
      <c r="AD24786">
        <v>0</v>
      </c>
      <c r="AE24786">
        <v>0</v>
      </c>
      <c r="AF24786">
        <v>0</v>
      </c>
      <c r="AG24786">
        <v>0</v>
      </c>
      <c r="AH24786">
        <v>0</v>
      </c>
      <c r="AI24786">
        <v>0</v>
      </c>
      <c r="AJ24786">
        <v>0</v>
      </c>
      <c r="AK24786">
        <v>0</v>
      </c>
      <c r="AL24786">
        <v>0</v>
      </c>
      <c r="AM24786">
        <v>0</v>
      </c>
      <c r="AN24786">
        <v>0</v>
      </c>
      <c r="AO24786">
        <v>0</v>
      </c>
      <c r="AP24786">
        <v>0</v>
      </c>
      <c r="AQ24786">
        <v>0</v>
      </c>
      <c r="AR24786">
        <v>0</v>
      </c>
      <c r="AS24786">
        <v>0</v>
      </c>
      <c r="AT24786">
        <v>0</v>
      </c>
      <c r="AU24786">
        <v>0</v>
      </c>
      <c r="AV24786">
        <v>0</v>
      </c>
      <c r="AW24786">
        <v>0</v>
      </c>
      <c r="AX24786">
        <v>0</v>
      </c>
      <c r="AY24786">
        <v>0</v>
      </c>
      <c r="AZ24786">
        <v>0</v>
      </c>
      <c r="BA24786">
        <v>0</v>
      </c>
      <c r="BB24786">
        <v>0</v>
      </c>
      <c r="BC24786">
        <v>0</v>
      </c>
      <c r="BD24786">
        <v>0</v>
      </c>
      <c r="BE24786">
        <v>0</v>
      </c>
      <c r="BF24786">
        <v>0</v>
      </c>
      <c r="BG24786">
        <v>0</v>
      </c>
      <c r="BH24786">
        <v>0</v>
      </c>
      <c r="BI24786">
        <v>0</v>
      </c>
      <c r="BJ24786">
        <v>0</v>
      </c>
      <c r="BK24786">
        <v>0</v>
      </c>
      <c r="BL24786">
        <v>0</v>
      </c>
      <c r="BM24786">
        <v>0</v>
      </c>
      <c r="BN24786">
        <v>0</v>
      </c>
      <c r="BO24786">
        <v>0</v>
      </c>
      <c r="BP24786">
        <v>0</v>
      </c>
      <c r="BQ24786">
        <v>0</v>
      </c>
      <c r="BR24786">
        <v>0</v>
      </c>
      <c r="BS24786">
        <v>0</v>
      </c>
      <c r="BT24786">
        <v>0</v>
      </c>
      <c r="BU24786">
        <v>0</v>
      </c>
      <c r="BV24786">
        <v>0</v>
      </c>
    </row>
    <row r="24787" spans="1:74" x14ac:dyDescent="0.25">
      <c r="A24787">
        <v>2490</v>
      </c>
      <c r="B24787" s="1">
        <v>45192</v>
      </c>
      <c r="C24787" s="3">
        <v>0.44126157407407413</v>
      </c>
      <c r="D24787">
        <v>512</v>
      </c>
      <c r="AF24787">
        <v>1</v>
      </c>
      <c r="AG24787">
        <v>0</v>
      </c>
    </row>
    <row r="24788" spans="1:74" x14ac:dyDescent="0.25">
      <c r="A24788">
        <v>2491</v>
      </c>
      <c r="B24788" s="1">
        <v>45192</v>
      </c>
      <c r="C24788" s="3">
        <v>0.44130787037037034</v>
      </c>
      <c r="D24788">
        <v>522</v>
      </c>
      <c r="AE24788">
        <v>1</v>
      </c>
      <c r="AF24788">
        <v>0</v>
      </c>
    </row>
    <row r="24789" spans="1:74" x14ac:dyDescent="0.25">
      <c r="A24789">
        <v>2492</v>
      </c>
      <c r="B24789" s="1">
        <v>45192</v>
      </c>
      <c r="C24789" s="3">
        <v>0.44260416666666669</v>
      </c>
      <c r="D24789">
        <v>260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0</v>
      </c>
      <c r="V24789">
        <v>0</v>
      </c>
      <c r="W24789">
        <v>0</v>
      </c>
      <c r="X24789">
        <v>0</v>
      </c>
      <c r="Y24789">
        <v>0</v>
      </c>
      <c r="Z24789">
        <v>0</v>
      </c>
      <c r="AA24789">
        <v>0</v>
      </c>
      <c r="AB24789">
        <v>0</v>
      </c>
      <c r="AC24789">
        <v>0</v>
      </c>
      <c r="AD24789">
        <v>0</v>
      </c>
      <c r="AE24789">
        <v>0</v>
      </c>
      <c r="AF24789">
        <v>0</v>
      </c>
      <c r="AG24789">
        <v>0</v>
      </c>
      <c r="AH24789">
        <v>0</v>
      </c>
      <c r="AI24789">
        <v>0</v>
      </c>
      <c r="AJ24789">
        <v>0</v>
      </c>
      <c r="AK24789">
        <v>0</v>
      </c>
      <c r="AL24789">
        <v>0</v>
      </c>
      <c r="AM24789">
        <v>0</v>
      </c>
      <c r="AN24789">
        <v>0</v>
      </c>
      <c r="AO24789">
        <v>0</v>
      </c>
      <c r="AP24789">
        <v>0</v>
      </c>
      <c r="AQ24789">
        <v>0</v>
      </c>
      <c r="AR24789">
        <v>0</v>
      </c>
      <c r="AS24789">
        <v>0</v>
      </c>
      <c r="AT24789">
        <v>0</v>
      </c>
      <c r="AU24789">
        <v>0</v>
      </c>
      <c r="AV24789">
        <v>0</v>
      </c>
      <c r="AW24789">
        <v>0</v>
      </c>
      <c r="AX24789">
        <v>0</v>
      </c>
      <c r="AY24789">
        <v>0</v>
      </c>
      <c r="AZ24789">
        <v>0</v>
      </c>
      <c r="BA24789">
        <v>0</v>
      </c>
      <c r="BB24789">
        <v>0</v>
      </c>
      <c r="BC24789">
        <v>0</v>
      </c>
      <c r="BD24789">
        <v>0</v>
      </c>
      <c r="BF24789">
        <v>1</v>
      </c>
      <c r="BG24789">
        <v>0</v>
      </c>
      <c r="BH24789">
        <v>0</v>
      </c>
      <c r="BI24789">
        <v>0</v>
      </c>
      <c r="BJ24789">
        <v>0</v>
      </c>
      <c r="BK24789">
        <v>0</v>
      </c>
      <c r="BL24789">
        <v>0</v>
      </c>
      <c r="BM24789">
        <v>0</v>
      </c>
      <c r="BN24789">
        <v>0</v>
      </c>
      <c r="BO24789">
        <v>0</v>
      </c>
      <c r="BP24789">
        <v>0</v>
      </c>
      <c r="BQ24789">
        <v>0</v>
      </c>
      <c r="BR24789">
        <v>0</v>
      </c>
      <c r="BS24789">
        <v>0</v>
      </c>
      <c r="BT24789">
        <v>0</v>
      </c>
      <c r="BU24789">
        <v>0</v>
      </c>
    </row>
    <row r="24790" spans="1:74" x14ac:dyDescent="0.25">
      <c r="A24790">
        <v>2493</v>
      </c>
      <c r="B24790" s="1">
        <v>45192</v>
      </c>
      <c r="C24790" s="3">
        <v>0.44311342592592595</v>
      </c>
      <c r="D24790">
        <v>518</v>
      </c>
      <c r="AE24790">
        <v>1</v>
      </c>
      <c r="AF24790">
        <v>0</v>
      </c>
    </row>
    <row r="24791" spans="1:74" x14ac:dyDescent="0.25">
      <c r="A24791">
        <v>2494</v>
      </c>
      <c r="B24791" s="1">
        <v>45192</v>
      </c>
      <c r="C24791" s="3">
        <v>0.44343749999999998</v>
      </c>
      <c r="D24791">
        <v>526</v>
      </c>
      <c r="AE24791">
        <v>0</v>
      </c>
      <c r="AF24791">
        <v>0</v>
      </c>
    </row>
    <row r="24792" spans="1:74" x14ac:dyDescent="0.25">
      <c r="A24792">
        <v>2495</v>
      </c>
      <c r="B24792" s="1">
        <v>45192</v>
      </c>
      <c r="C24792" s="3">
        <v>0.44346064814814817</v>
      </c>
      <c r="D24792">
        <v>520</v>
      </c>
      <c r="AF24792">
        <v>0</v>
      </c>
      <c r="AG24792">
        <v>0</v>
      </c>
    </row>
    <row r="24793" spans="1:74" x14ac:dyDescent="0.25">
      <c r="A24793">
        <v>2496</v>
      </c>
      <c r="B24793" s="1">
        <v>45192</v>
      </c>
      <c r="C24793" s="3">
        <v>0.44399305555555557</v>
      </c>
      <c r="D24793">
        <v>310</v>
      </c>
      <c r="E24793">
        <v>0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  <c r="S24793">
        <v>0</v>
      </c>
      <c r="T24793">
        <v>0</v>
      </c>
      <c r="U24793">
        <v>0</v>
      </c>
      <c r="V24793">
        <v>0</v>
      </c>
      <c r="W24793">
        <v>0</v>
      </c>
      <c r="X24793">
        <v>0</v>
      </c>
      <c r="Y24793">
        <v>0</v>
      </c>
      <c r="Z24793">
        <v>0</v>
      </c>
      <c r="AA24793">
        <v>0</v>
      </c>
      <c r="AB24793">
        <v>0</v>
      </c>
      <c r="AC24793">
        <v>0</v>
      </c>
      <c r="AD24793">
        <v>0</v>
      </c>
      <c r="AE24793">
        <v>0</v>
      </c>
      <c r="AF24793">
        <v>0</v>
      </c>
      <c r="AG24793">
        <v>0</v>
      </c>
      <c r="AH24793">
        <v>0</v>
      </c>
      <c r="AI24793">
        <v>0</v>
      </c>
      <c r="AJ24793">
        <v>0</v>
      </c>
      <c r="AK24793">
        <v>0</v>
      </c>
      <c r="AL24793">
        <v>0</v>
      </c>
      <c r="AM24793">
        <v>0</v>
      </c>
      <c r="AN24793">
        <v>0</v>
      </c>
      <c r="AO24793">
        <v>0</v>
      </c>
      <c r="AP24793">
        <v>0</v>
      </c>
      <c r="AQ24793">
        <v>0</v>
      </c>
      <c r="AR24793">
        <v>0</v>
      </c>
      <c r="AS24793">
        <v>0</v>
      </c>
      <c r="AT24793">
        <v>0</v>
      </c>
      <c r="AU24793">
        <v>0</v>
      </c>
      <c r="AV24793">
        <v>0</v>
      </c>
      <c r="AW24793">
        <v>0</v>
      </c>
      <c r="AX24793">
        <v>0</v>
      </c>
      <c r="AY24793">
        <v>0</v>
      </c>
      <c r="AZ24793">
        <v>0</v>
      </c>
      <c r="BA24793">
        <v>0</v>
      </c>
      <c r="BB24793">
        <v>0</v>
      </c>
      <c r="BC24793">
        <v>0</v>
      </c>
      <c r="BD24793">
        <v>0</v>
      </c>
      <c r="BE24793">
        <v>0</v>
      </c>
      <c r="BF24793">
        <v>0</v>
      </c>
      <c r="BG24793">
        <v>0</v>
      </c>
      <c r="BH24793">
        <v>0</v>
      </c>
      <c r="BI24793">
        <v>0</v>
      </c>
      <c r="BJ24793">
        <v>0</v>
      </c>
      <c r="BK24793">
        <v>0</v>
      </c>
      <c r="BL24793">
        <v>0</v>
      </c>
      <c r="BM24793">
        <v>0</v>
      </c>
      <c r="BN24793">
        <v>0</v>
      </c>
      <c r="BO24793">
        <v>0</v>
      </c>
      <c r="BP24793">
        <v>0</v>
      </c>
      <c r="BQ24793">
        <v>0</v>
      </c>
      <c r="BR24793">
        <v>0</v>
      </c>
      <c r="BS24793">
        <v>0</v>
      </c>
      <c r="BT24793">
        <v>0</v>
      </c>
      <c r="BU24793">
        <v>0</v>
      </c>
      <c r="BV24793">
        <v>0</v>
      </c>
    </row>
    <row r="24794" spans="1:74" x14ac:dyDescent="0.25">
      <c r="A24794">
        <v>2497</v>
      </c>
      <c r="B24794" s="1">
        <v>45192</v>
      </c>
      <c r="C24794" s="3">
        <v>0.44538194444444446</v>
      </c>
      <c r="D24794">
        <v>283</v>
      </c>
      <c r="E24794">
        <v>0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0</v>
      </c>
      <c r="U24794">
        <v>0</v>
      </c>
      <c r="V24794">
        <v>0</v>
      </c>
      <c r="W24794">
        <v>0</v>
      </c>
      <c r="X24794">
        <v>0</v>
      </c>
      <c r="Y24794">
        <v>0</v>
      </c>
      <c r="Z24794">
        <v>0</v>
      </c>
      <c r="AA24794">
        <v>0</v>
      </c>
      <c r="AB24794">
        <v>0</v>
      </c>
      <c r="AC24794">
        <v>0</v>
      </c>
      <c r="AD24794">
        <v>0</v>
      </c>
      <c r="AE24794">
        <v>0</v>
      </c>
      <c r="AF24794">
        <v>0</v>
      </c>
      <c r="AG24794">
        <v>0</v>
      </c>
      <c r="AH24794">
        <v>0</v>
      </c>
      <c r="AI24794">
        <v>0</v>
      </c>
      <c r="AJ24794">
        <v>0</v>
      </c>
      <c r="AK24794">
        <v>0</v>
      </c>
      <c r="AL24794">
        <v>0</v>
      </c>
      <c r="AM24794">
        <v>0</v>
      </c>
      <c r="AN24794">
        <v>0</v>
      </c>
      <c r="AO24794">
        <v>0</v>
      </c>
      <c r="AP24794">
        <v>0</v>
      </c>
      <c r="AQ24794">
        <v>0</v>
      </c>
      <c r="AR24794">
        <v>0</v>
      </c>
      <c r="AS24794">
        <v>0</v>
      </c>
      <c r="AT24794">
        <v>0</v>
      </c>
      <c r="AU24794">
        <v>0</v>
      </c>
      <c r="AV24794">
        <v>0</v>
      </c>
      <c r="AW24794">
        <v>0</v>
      </c>
      <c r="AX24794">
        <v>0</v>
      </c>
      <c r="AY24794">
        <v>0</v>
      </c>
      <c r="AZ24794">
        <v>0</v>
      </c>
      <c r="BA24794">
        <v>0</v>
      </c>
      <c r="BB24794">
        <v>0</v>
      </c>
      <c r="BC24794">
        <v>0</v>
      </c>
      <c r="BD24794">
        <v>0</v>
      </c>
      <c r="BE24794">
        <v>0</v>
      </c>
      <c r="BF24794">
        <v>0</v>
      </c>
      <c r="BG24794">
        <v>0</v>
      </c>
      <c r="BH24794">
        <v>0</v>
      </c>
      <c r="BI24794">
        <v>0</v>
      </c>
      <c r="BJ24794">
        <v>0</v>
      </c>
      <c r="BK24794">
        <v>0</v>
      </c>
      <c r="BL24794">
        <v>0</v>
      </c>
      <c r="BM24794">
        <v>0</v>
      </c>
      <c r="BN24794">
        <v>0</v>
      </c>
      <c r="BO24794">
        <v>0</v>
      </c>
      <c r="BP24794">
        <v>0</v>
      </c>
      <c r="BQ24794">
        <v>0</v>
      </c>
      <c r="BR24794">
        <v>0</v>
      </c>
      <c r="BS24794">
        <v>0</v>
      </c>
      <c r="BT24794">
        <v>0</v>
      </c>
      <c r="BU24794">
        <v>0</v>
      </c>
      <c r="BV24794">
        <v>0</v>
      </c>
    </row>
    <row r="24795" spans="1:74" x14ac:dyDescent="0.25">
      <c r="A24795">
        <v>2498</v>
      </c>
      <c r="B24795" s="1">
        <v>45192</v>
      </c>
      <c r="C24795" s="3">
        <v>0.44677083333333334</v>
      </c>
      <c r="D24795">
        <v>299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>
        <v>0</v>
      </c>
      <c r="V24795">
        <v>0</v>
      </c>
      <c r="W24795">
        <v>0</v>
      </c>
      <c r="X24795">
        <v>0</v>
      </c>
      <c r="Y24795">
        <v>0</v>
      </c>
      <c r="Z24795">
        <v>0</v>
      </c>
      <c r="AA24795">
        <v>0</v>
      </c>
      <c r="AB24795">
        <v>0</v>
      </c>
      <c r="AC24795">
        <v>0</v>
      </c>
      <c r="AD24795">
        <v>0</v>
      </c>
      <c r="AE24795">
        <v>0</v>
      </c>
      <c r="AF24795">
        <v>0</v>
      </c>
      <c r="AG24795">
        <v>0</v>
      </c>
      <c r="AH24795">
        <v>0</v>
      </c>
      <c r="AI24795">
        <v>0</v>
      </c>
      <c r="AJ24795">
        <v>0</v>
      </c>
      <c r="AK24795">
        <v>0</v>
      </c>
      <c r="AL24795">
        <v>0</v>
      </c>
      <c r="AM24795">
        <v>0</v>
      </c>
      <c r="AN24795">
        <v>0</v>
      </c>
      <c r="AO24795">
        <v>0</v>
      </c>
      <c r="AP24795">
        <v>0</v>
      </c>
      <c r="AQ24795">
        <v>0</v>
      </c>
      <c r="AR24795">
        <v>0</v>
      </c>
      <c r="AS24795">
        <v>0</v>
      </c>
      <c r="AT24795">
        <v>0</v>
      </c>
      <c r="AU24795">
        <v>0</v>
      </c>
      <c r="AV24795">
        <v>0</v>
      </c>
      <c r="AW24795">
        <v>0</v>
      </c>
      <c r="AX24795">
        <v>0</v>
      </c>
      <c r="AY24795">
        <v>0</v>
      </c>
      <c r="AZ24795">
        <v>0</v>
      </c>
      <c r="BA24795">
        <v>0</v>
      </c>
      <c r="BB24795">
        <v>0</v>
      </c>
      <c r="BC24795">
        <v>0</v>
      </c>
      <c r="BD24795">
        <v>0</v>
      </c>
      <c r="BE24795">
        <v>0</v>
      </c>
      <c r="BF24795">
        <v>0</v>
      </c>
      <c r="BG24795">
        <v>0</v>
      </c>
      <c r="BH24795">
        <v>0</v>
      </c>
      <c r="BI24795">
        <v>0</v>
      </c>
      <c r="BJ24795">
        <v>0</v>
      </c>
      <c r="BK24795">
        <v>0</v>
      </c>
      <c r="BL24795">
        <v>0</v>
      </c>
      <c r="BM24795">
        <v>0</v>
      </c>
      <c r="BN24795">
        <v>0</v>
      </c>
      <c r="BO24795">
        <v>0</v>
      </c>
      <c r="BP24795">
        <v>0</v>
      </c>
      <c r="BQ24795">
        <v>0</v>
      </c>
      <c r="BR24795">
        <v>0</v>
      </c>
      <c r="BS24795">
        <v>0</v>
      </c>
      <c r="BT24795">
        <v>0</v>
      </c>
      <c r="BU24795">
        <v>0</v>
      </c>
      <c r="BV24795">
        <v>0</v>
      </c>
    </row>
    <row r="24796" spans="1:74" x14ac:dyDescent="0.25">
      <c r="A24796">
        <v>2499</v>
      </c>
      <c r="B24796" s="1">
        <v>45192</v>
      </c>
      <c r="C24796" s="3">
        <v>0.44815972222222222</v>
      </c>
      <c r="D24796">
        <v>260</v>
      </c>
      <c r="E24796">
        <v>0</v>
      </c>
      <c r="F24796">
        <v>0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>
        <v>0</v>
      </c>
      <c r="S24796">
        <v>0</v>
      </c>
      <c r="T24796">
        <v>0</v>
      </c>
      <c r="U24796">
        <v>0</v>
      </c>
      <c r="V24796">
        <v>0</v>
      </c>
      <c r="W24796">
        <v>0</v>
      </c>
      <c r="X24796">
        <v>0</v>
      </c>
      <c r="Y24796">
        <v>0</v>
      </c>
      <c r="Z24796">
        <v>0</v>
      </c>
      <c r="AA24796">
        <v>0</v>
      </c>
      <c r="AB24796">
        <v>0</v>
      </c>
      <c r="AC24796">
        <v>0</v>
      </c>
      <c r="AD24796">
        <v>0</v>
      </c>
      <c r="AE24796">
        <v>0</v>
      </c>
      <c r="AF24796">
        <v>0</v>
      </c>
      <c r="AG24796">
        <v>0</v>
      </c>
      <c r="AH24796">
        <v>0</v>
      </c>
      <c r="AI24796">
        <v>0</v>
      </c>
      <c r="AJ24796">
        <v>0</v>
      </c>
      <c r="AK24796">
        <v>0</v>
      </c>
      <c r="AL24796">
        <v>0</v>
      </c>
      <c r="AM24796">
        <v>0</v>
      </c>
      <c r="AN24796">
        <v>0</v>
      </c>
      <c r="AO24796">
        <v>0</v>
      </c>
      <c r="AP24796">
        <v>0</v>
      </c>
      <c r="AQ24796">
        <v>0</v>
      </c>
      <c r="AR24796">
        <v>0</v>
      </c>
      <c r="AS24796">
        <v>0</v>
      </c>
      <c r="AT24796">
        <v>0</v>
      </c>
      <c r="AU24796">
        <v>0</v>
      </c>
      <c r="AV24796">
        <v>0</v>
      </c>
      <c r="AW24796">
        <v>0</v>
      </c>
      <c r="AX24796">
        <v>0</v>
      </c>
      <c r="AY24796">
        <v>0</v>
      </c>
      <c r="AZ24796">
        <v>0</v>
      </c>
      <c r="BA24796">
        <v>0</v>
      </c>
      <c r="BB24796">
        <v>0</v>
      </c>
      <c r="BC24796">
        <v>0</v>
      </c>
      <c r="BD24796">
        <v>0</v>
      </c>
      <c r="BE24796">
        <v>0</v>
      </c>
      <c r="BF24796">
        <v>0</v>
      </c>
      <c r="BG24796">
        <v>0</v>
      </c>
      <c r="BH24796">
        <v>0</v>
      </c>
      <c r="BI24796">
        <v>0</v>
      </c>
      <c r="BJ24796">
        <v>0</v>
      </c>
      <c r="BK24796">
        <v>0</v>
      </c>
      <c r="BL24796">
        <v>0</v>
      </c>
      <c r="BM24796">
        <v>0</v>
      </c>
      <c r="BN24796">
        <v>0</v>
      </c>
      <c r="BO24796">
        <v>0</v>
      </c>
      <c r="BP24796">
        <v>0</v>
      </c>
      <c r="BQ24796">
        <v>0</v>
      </c>
      <c r="BR24796">
        <v>0</v>
      </c>
      <c r="BS24796">
        <v>0</v>
      </c>
      <c r="BT24796">
        <v>0</v>
      </c>
      <c r="BU24796">
        <v>0</v>
      </c>
      <c r="BV24796">
        <v>0</v>
      </c>
    </row>
    <row r="24797" spans="1:74" x14ac:dyDescent="0.25">
      <c r="A24797">
        <v>2500</v>
      </c>
      <c r="B24797" s="1">
        <v>45192</v>
      </c>
      <c r="C24797" s="3">
        <v>0.44954861111111111</v>
      </c>
      <c r="D24797">
        <v>279</v>
      </c>
      <c r="E24797">
        <v>0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  <c r="T24797">
        <v>0</v>
      </c>
      <c r="U24797">
        <v>0</v>
      </c>
      <c r="V24797">
        <v>0</v>
      </c>
      <c r="W24797">
        <v>0</v>
      </c>
      <c r="X24797">
        <v>0</v>
      </c>
      <c r="Y24797">
        <v>0</v>
      </c>
      <c r="Z24797">
        <v>0</v>
      </c>
      <c r="AA24797">
        <v>0</v>
      </c>
      <c r="AB24797">
        <v>0</v>
      </c>
      <c r="AC24797">
        <v>0</v>
      </c>
      <c r="AD24797">
        <v>0</v>
      </c>
      <c r="AE24797">
        <v>0</v>
      </c>
      <c r="AF24797">
        <v>0</v>
      </c>
      <c r="AG24797">
        <v>0</v>
      </c>
      <c r="AH24797">
        <v>0</v>
      </c>
      <c r="AI24797">
        <v>0</v>
      </c>
      <c r="AJ24797">
        <v>0</v>
      </c>
      <c r="AK24797">
        <v>0</v>
      </c>
      <c r="AL24797">
        <v>0</v>
      </c>
      <c r="AM24797">
        <v>0</v>
      </c>
      <c r="AN24797">
        <v>0</v>
      </c>
      <c r="AO24797">
        <v>0</v>
      </c>
      <c r="AP24797">
        <v>0</v>
      </c>
      <c r="AQ24797">
        <v>0</v>
      </c>
      <c r="AR24797">
        <v>0</v>
      </c>
      <c r="AS24797">
        <v>0</v>
      </c>
      <c r="AT24797">
        <v>0</v>
      </c>
      <c r="AU24797">
        <v>0</v>
      </c>
      <c r="AV24797">
        <v>0</v>
      </c>
      <c r="AW24797">
        <v>0</v>
      </c>
      <c r="AX24797">
        <v>0</v>
      </c>
      <c r="AY24797">
        <v>0</v>
      </c>
      <c r="AZ24797">
        <v>0</v>
      </c>
      <c r="BA24797">
        <v>0</v>
      </c>
      <c r="BB24797">
        <v>0</v>
      </c>
      <c r="BC24797">
        <v>0</v>
      </c>
      <c r="BD24797">
        <v>0</v>
      </c>
      <c r="BE24797">
        <v>0</v>
      </c>
      <c r="BF24797">
        <v>0</v>
      </c>
      <c r="BG24797">
        <v>0</v>
      </c>
      <c r="BH24797">
        <v>0</v>
      </c>
      <c r="BI24797">
        <v>0</v>
      </c>
      <c r="BJ24797">
        <v>0</v>
      </c>
      <c r="BK24797">
        <v>0</v>
      </c>
      <c r="BL24797">
        <v>0</v>
      </c>
      <c r="BM24797">
        <v>0</v>
      </c>
      <c r="BN24797">
        <v>0</v>
      </c>
      <c r="BO24797">
        <v>0</v>
      </c>
      <c r="BP24797">
        <v>0</v>
      </c>
      <c r="BQ24797">
        <v>0</v>
      </c>
      <c r="BR24797">
        <v>0</v>
      </c>
      <c r="BS24797">
        <v>0</v>
      </c>
      <c r="BT24797">
        <v>0</v>
      </c>
      <c r="BU24797">
        <v>0</v>
      </c>
      <c r="BV24797">
        <v>0</v>
      </c>
    </row>
    <row r="24798" spans="1:74" x14ac:dyDescent="0.25">
      <c r="A24798">
        <v>2501</v>
      </c>
      <c r="B24798" s="1">
        <v>45192</v>
      </c>
      <c r="C24798" s="3">
        <v>0.45093749999999999</v>
      </c>
      <c r="D24798">
        <v>268</v>
      </c>
      <c r="E24798">
        <v>0</v>
      </c>
      <c r="F24798">
        <v>0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0</v>
      </c>
      <c r="U24798">
        <v>0</v>
      </c>
      <c r="V24798">
        <v>0</v>
      </c>
      <c r="W24798">
        <v>0</v>
      </c>
      <c r="X24798">
        <v>0</v>
      </c>
      <c r="Y24798">
        <v>0</v>
      </c>
      <c r="Z24798">
        <v>0</v>
      </c>
      <c r="AA24798">
        <v>0</v>
      </c>
      <c r="AB24798">
        <v>0</v>
      </c>
      <c r="AC24798">
        <v>0</v>
      </c>
      <c r="AD24798">
        <v>0</v>
      </c>
      <c r="AE24798">
        <v>0</v>
      </c>
      <c r="AF24798">
        <v>0</v>
      </c>
      <c r="AG24798">
        <v>0</v>
      </c>
      <c r="AH24798">
        <v>0</v>
      </c>
      <c r="AI24798">
        <v>0</v>
      </c>
      <c r="AJ24798">
        <v>0</v>
      </c>
      <c r="AK24798">
        <v>0</v>
      </c>
      <c r="AL24798">
        <v>0</v>
      </c>
      <c r="AM24798">
        <v>0</v>
      </c>
      <c r="AN24798">
        <v>0</v>
      </c>
      <c r="AO24798">
        <v>0</v>
      </c>
      <c r="AP24798">
        <v>0</v>
      </c>
      <c r="AQ24798">
        <v>0</v>
      </c>
      <c r="AR24798">
        <v>0</v>
      </c>
      <c r="AS24798">
        <v>0</v>
      </c>
      <c r="AT24798">
        <v>0</v>
      </c>
      <c r="AU24798">
        <v>0</v>
      </c>
      <c r="AV24798">
        <v>0</v>
      </c>
      <c r="AW24798">
        <v>0</v>
      </c>
      <c r="AX24798">
        <v>0</v>
      </c>
      <c r="AY24798">
        <v>0</v>
      </c>
      <c r="AZ24798">
        <v>0</v>
      </c>
      <c r="BA24798">
        <v>0</v>
      </c>
      <c r="BB24798">
        <v>0</v>
      </c>
      <c r="BC24798">
        <v>0</v>
      </c>
      <c r="BD24798">
        <v>0</v>
      </c>
      <c r="BE24798">
        <v>0</v>
      </c>
      <c r="BF24798">
        <v>0</v>
      </c>
      <c r="BG24798">
        <v>0</v>
      </c>
      <c r="BH24798">
        <v>0</v>
      </c>
      <c r="BI24798">
        <v>0</v>
      </c>
      <c r="BJ24798">
        <v>0</v>
      </c>
      <c r="BK24798">
        <v>0</v>
      </c>
      <c r="BL24798">
        <v>0</v>
      </c>
      <c r="BM24798">
        <v>0</v>
      </c>
      <c r="BN24798">
        <v>0</v>
      </c>
      <c r="BO24798">
        <v>0</v>
      </c>
      <c r="BP24798">
        <v>0</v>
      </c>
      <c r="BQ24798">
        <v>0</v>
      </c>
      <c r="BR24798">
        <v>0</v>
      </c>
      <c r="BS24798">
        <v>0</v>
      </c>
      <c r="BT24798">
        <v>0</v>
      </c>
      <c r="BU24798">
        <v>0</v>
      </c>
      <c r="BV24798">
        <v>0</v>
      </c>
    </row>
    <row r="24799" spans="1:74" x14ac:dyDescent="0.25">
      <c r="A24799">
        <v>2502</v>
      </c>
      <c r="B24799" s="1">
        <v>45192</v>
      </c>
      <c r="C24799" s="3">
        <v>0.45232638888888888</v>
      </c>
      <c r="D24799">
        <v>310</v>
      </c>
      <c r="E24799">
        <v>0</v>
      </c>
      <c r="F24799">
        <v>0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v>0</v>
      </c>
      <c r="U24799">
        <v>0</v>
      </c>
      <c r="V24799">
        <v>0</v>
      </c>
      <c r="W24799">
        <v>0</v>
      </c>
      <c r="X24799">
        <v>0</v>
      </c>
      <c r="Y24799">
        <v>0</v>
      </c>
      <c r="Z24799">
        <v>0</v>
      </c>
      <c r="AA24799">
        <v>0</v>
      </c>
      <c r="AB24799">
        <v>0</v>
      </c>
      <c r="AC24799">
        <v>0</v>
      </c>
      <c r="AD24799">
        <v>0</v>
      </c>
      <c r="AE24799">
        <v>0</v>
      </c>
      <c r="AF24799">
        <v>0</v>
      </c>
      <c r="AG24799">
        <v>0</v>
      </c>
      <c r="AH24799">
        <v>0</v>
      </c>
      <c r="AI24799">
        <v>0</v>
      </c>
      <c r="AJ24799">
        <v>0</v>
      </c>
      <c r="AK24799">
        <v>0</v>
      </c>
      <c r="AL24799">
        <v>0</v>
      </c>
      <c r="AM24799">
        <v>0</v>
      </c>
      <c r="AN24799">
        <v>0</v>
      </c>
      <c r="AO24799">
        <v>0</v>
      </c>
      <c r="AP24799">
        <v>0</v>
      </c>
      <c r="AQ24799">
        <v>0</v>
      </c>
      <c r="AR24799">
        <v>0</v>
      </c>
      <c r="AS24799">
        <v>0</v>
      </c>
      <c r="AT24799">
        <v>0</v>
      </c>
      <c r="AU24799">
        <v>0</v>
      </c>
      <c r="AV24799">
        <v>0</v>
      </c>
      <c r="AW24799">
        <v>0</v>
      </c>
      <c r="AX24799">
        <v>0</v>
      </c>
      <c r="AY24799">
        <v>0</v>
      </c>
      <c r="AZ24799">
        <v>0</v>
      </c>
      <c r="BA24799">
        <v>0</v>
      </c>
      <c r="BB24799">
        <v>0</v>
      </c>
      <c r="BC24799">
        <v>0</v>
      </c>
      <c r="BD24799">
        <v>0</v>
      </c>
      <c r="BE24799">
        <v>0</v>
      </c>
      <c r="BF24799">
        <v>0</v>
      </c>
      <c r="BG24799">
        <v>0</v>
      </c>
      <c r="BH24799">
        <v>0</v>
      </c>
      <c r="BI24799">
        <v>0</v>
      </c>
      <c r="BJ24799">
        <v>0</v>
      </c>
      <c r="BK24799">
        <v>0</v>
      </c>
      <c r="BL24799">
        <v>0</v>
      </c>
      <c r="BM24799">
        <v>0</v>
      </c>
      <c r="BN24799">
        <v>0</v>
      </c>
      <c r="BO24799">
        <v>0</v>
      </c>
      <c r="BP24799">
        <v>0</v>
      </c>
      <c r="BQ24799">
        <v>0</v>
      </c>
      <c r="BR24799">
        <v>0</v>
      </c>
      <c r="BS24799">
        <v>0</v>
      </c>
      <c r="BT24799">
        <v>0</v>
      </c>
      <c r="BU24799">
        <v>0</v>
      </c>
      <c r="BV24799">
        <v>0</v>
      </c>
    </row>
    <row r="24800" spans="1:74" x14ac:dyDescent="0.25">
      <c r="A24800">
        <v>2503</v>
      </c>
      <c r="B24800" s="1">
        <v>45192</v>
      </c>
      <c r="C24800" s="3">
        <v>0.45371527777777776</v>
      </c>
      <c r="D24800">
        <v>257</v>
      </c>
      <c r="E24800">
        <v>0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>
        <v>0</v>
      </c>
      <c r="P24800">
        <v>0</v>
      </c>
      <c r="Q24800">
        <v>0</v>
      </c>
      <c r="R24800">
        <v>0</v>
      </c>
      <c r="S24800">
        <v>0</v>
      </c>
      <c r="T24800">
        <v>0</v>
      </c>
      <c r="U24800">
        <v>0</v>
      </c>
      <c r="V24800">
        <v>0</v>
      </c>
      <c r="W24800">
        <v>0</v>
      </c>
      <c r="X24800">
        <v>0</v>
      </c>
      <c r="Y24800">
        <v>0</v>
      </c>
      <c r="Z24800">
        <v>0</v>
      </c>
      <c r="AA24800">
        <v>0</v>
      </c>
      <c r="AB24800">
        <v>0</v>
      </c>
      <c r="AC24800">
        <v>0</v>
      </c>
      <c r="AD24800">
        <v>0</v>
      </c>
      <c r="AE24800">
        <v>0</v>
      </c>
      <c r="AF24800">
        <v>0</v>
      </c>
      <c r="AG24800">
        <v>0</v>
      </c>
      <c r="AH24800">
        <v>0</v>
      </c>
      <c r="AI24800">
        <v>0</v>
      </c>
      <c r="AJ24800">
        <v>0</v>
      </c>
      <c r="AK24800">
        <v>0</v>
      </c>
      <c r="AL24800">
        <v>0</v>
      </c>
      <c r="AM24800">
        <v>0</v>
      </c>
      <c r="AN24800">
        <v>0</v>
      </c>
      <c r="AO24800">
        <v>0</v>
      </c>
      <c r="AP24800">
        <v>0</v>
      </c>
      <c r="AQ24800">
        <v>0</v>
      </c>
      <c r="AR24800">
        <v>0</v>
      </c>
      <c r="AS24800">
        <v>0</v>
      </c>
      <c r="AT24800">
        <v>0</v>
      </c>
      <c r="AU24800">
        <v>0</v>
      </c>
      <c r="AV24800">
        <v>0</v>
      </c>
      <c r="AW24800">
        <v>0</v>
      </c>
      <c r="AX24800">
        <v>0</v>
      </c>
      <c r="AY24800">
        <v>0</v>
      </c>
      <c r="AZ24800">
        <v>0</v>
      </c>
      <c r="BA24800">
        <v>0</v>
      </c>
      <c r="BB24800">
        <v>0</v>
      </c>
      <c r="BC24800">
        <v>0</v>
      </c>
      <c r="BD24800">
        <v>0</v>
      </c>
      <c r="BE24800">
        <v>0</v>
      </c>
      <c r="BF24800">
        <v>0</v>
      </c>
      <c r="BG24800">
        <v>0</v>
      </c>
      <c r="BH24800">
        <v>0</v>
      </c>
      <c r="BI24800">
        <v>0</v>
      </c>
      <c r="BJ24800">
        <v>0</v>
      </c>
      <c r="BK24800">
        <v>0</v>
      </c>
      <c r="BL24800">
        <v>0</v>
      </c>
      <c r="BM24800">
        <v>0</v>
      </c>
      <c r="BN24800">
        <v>0</v>
      </c>
      <c r="BO24800">
        <v>0</v>
      </c>
      <c r="BP24800">
        <v>0</v>
      </c>
      <c r="BQ24800">
        <v>0</v>
      </c>
      <c r="BR24800">
        <v>0</v>
      </c>
      <c r="BS24800">
        <v>0</v>
      </c>
      <c r="BT24800">
        <v>0</v>
      </c>
      <c r="BU24800">
        <v>0</v>
      </c>
      <c r="BV24800">
        <v>0</v>
      </c>
    </row>
    <row r="24801" spans="1:74" x14ac:dyDescent="0.25">
      <c r="A24801">
        <v>2504</v>
      </c>
      <c r="B24801" s="1">
        <v>45192</v>
      </c>
      <c r="C24801" s="3">
        <v>0.45510416666666664</v>
      </c>
      <c r="D24801">
        <v>267</v>
      </c>
      <c r="E24801">
        <v>0</v>
      </c>
      <c r="F24801">
        <v>0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0</v>
      </c>
      <c r="V24801">
        <v>0</v>
      </c>
      <c r="W24801">
        <v>0</v>
      </c>
      <c r="X24801">
        <v>0</v>
      </c>
      <c r="Y24801">
        <v>0</v>
      </c>
      <c r="Z24801">
        <v>0</v>
      </c>
      <c r="AA24801">
        <v>0</v>
      </c>
      <c r="AB24801">
        <v>0</v>
      </c>
      <c r="AC24801">
        <v>0</v>
      </c>
      <c r="AD24801">
        <v>0</v>
      </c>
      <c r="AE24801">
        <v>0</v>
      </c>
      <c r="AF24801">
        <v>0</v>
      </c>
      <c r="AG24801">
        <v>0</v>
      </c>
      <c r="AH24801">
        <v>0</v>
      </c>
      <c r="AI24801">
        <v>0</v>
      </c>
      <c r="AJ24801">
        <v>0</v>
      </c>
      <c r="AK24801">
        <v>0</v>
      </c>
      <c r="AL24801">
        <v>0</v>
      </c>
      <c r="AM24801">
        <v>0</v>
      </c>
      <c r="AN24801">
        <v>0</v>
      </c>
      <c r="AO24801">
        <v>0</v>
      </c>
      <c r="AP24801">
        <v>0</v>
      </c>
      <c r="AQ24801">
        <v>0</v>
      </c>
      <c r="AR24801">
        <v>0</v>
      </c>
      <c r="AS24801">
        <v>0</v>
      </c>
      <c r="AT24801">
        <v>0</v>
      </c>
      <c r="AU24801">
        <v>0</v>
      </c>
      <c r="AV24801">
        <v>0</v>
      </c>
      <c r="AW24801">
        <v>0</v>
      </c>
      <c r="AX24801">
        <v>0</v>
      </c>
      <c r="AY24801">
        <v>0</v>
      </c>
      <c r="AZ24801">
        <v>0</v>
      </c>
      <c r="BA24801">
        <v>0</v>
      </c>
      <c r="BB24801">
        <v>0</v>
      </c>
      <c r="BC24801">
        <v>0</v>
      </c>
      <c r="BD24801">
        <v>0</v>
      </c>
      <c r="BE24801">
        <v>0</v>
      </c>
      <c r="BF24801">
        <v>0</v>
      </c>
      <c r="BG24801">
        <v>0</v>
      </c>
      <c r="BH24801">
        <v>0</v>
      </c>
      <c r="BI24801">
        <v>0</v>
      </c>
      <c r="BJ24801">
        <v>0</v>
      </c>
      <c r="BK24801">
        <v>0</v>
      </c>
      <c r="BL24801">
        <v>0</v>
      </c>
      <c r="BM24801">
        <v>0</v>
      </c>
      <c r="BN24801">
        <v>0</v>
      </c>
      <c r="BO24801">
        <v>0</v>
      </c>
      <c r="BP24801">
        <v>0</v>
      </c>
      <c r="BQ24801">
        <v>0</v>
      </c>
      <c r="BR24801">
        <v>0</v>
      </c>
      <c r="BS24801">
        <v>0</v>
      </c>
      <c r="BT24801">
        <v>0</v>
      </c>
      <c r="BU24801">
        <v>0</v>
      </c>
      <c r="BV24801">
        <v>0</v>
      </c>
    </row>
    <row r="24802" spans="1:74" x14ac:dyDescent="0.25">
      <c r="A24802">
        <v>2505</v>
      </c>
      <c r="B24802" s="1">
        <v>45192</v>
      </c>
      <c r="C24802" s="3">
        <v>0.45649305555555553</v>
      </c>
      <c r="D24802">
        <v>262</v>
      </c>
      <c r="E24802">
        <v>0</v>
      </c>
      <c r="F24802">
        <v>0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>
        <v>0</v>
      </c>
      <c r="X24802">
        <v>0</v>
      </c>
      <c r="Y24802">
        <v>0</v>
      </c>
      <c r="Z24802">
        <v>0</v>
      </c>
      <c r="AA24802">
        <v>0</v>
      </c>
      <c r="AB24802">
        <v>0</v>
      </c>
      <c r="AC24802">
        <v>0</v>
      </c>
      <c r="AD24802">
        <v>0</v>
      </c>
      <c r="AE24802">
        <v>0</v>
      </c>
      <c r="AF24802">
        <v>0</v>
      </c>
      <c r="AG24802">
        <v>0</v>
      </c>
      <c r="AH24802">
        <v>0</v>
      </c>
      <c r="AI24802">
        <v>0</v>
      </c>
      <c r="AJ24802">
        <v>0</v>
      </c>
      <c r="AK24802">
        <v>0</v>
      </c>
      <c r="AL24802">
        <v>0</v>
      </c>
      <c r="AM24802">
        <v>0</v>
      </c>
      <c r="AN24802">
        <v>0</v>
      </c>
      <c r="AO24802">
        <v>0</v>
      </c>
      <c r="AP24802">
        <v>0</v>
      </c>
      <c r="AQ24802">
        <v>0</v>
      </c>
      <c r="AR24802">
        <v>0</v>
      </c>
      <c r="AS24802">
        <v>0</v>
      </c>
      <c r="AT24802">
        <v>0</v>
      </c>
      <c r="AU24802">
        <v>0</v>
      </c>
      <c r="AV24802">
        <v>0</v>
      </c>
      <c r="AW24802">
        <v>0</v>
      </c>
      <c r="AX24802">
        <v>0</v>
      </c>
      <c r="AY24802">
        <v>0</v>
      </c>
      <c r="AZ24802">
        <v>0</v>
      </c>
      <c r="BA24802">
        <v>0</v>
      </c>
      <c r="BB24802">
        <v>0</v>
      </c>
      <c r="BC24802">
        <v>0</v>
      </c>
      <c r="BD24802">
        <v>0</v>
      </c>
      <c r="BE24802">
        <v>0</v>
      </c>
      <c r="BF24802">
        <v>0</v>
      </c>
      <c r="BG24802">
        <v>0</v>
      </c>
      <c r="BH24802">
        <v>0</v>
      </c>
      <c r="BI24802">
        <v>0</v>
      </c>
      <c r="BJ24802">
        <v>0</v>
      </c>
      <c r="BK24802">
        <v>0</v>
      </c>
      <c r="BL24802">
        <v>0</v>
      </c>
      <c r="BM24802">
        <v>0</v>
      </c>
      <c r="BN24802">
        <v>0</v>
      </c>
      <c r="BO24802">
        <v>0</v>
      </c>
      <c r="BP24802">
        <v>0</v>
      </c>
      <c r="BQ24802">
        <v>0</v>
      </c>
      <c r="BR24802">
        <v>0</v>
      </c>
      <c r="BS24802">
        <v>0</v>
      </c>
      <c r="BT24802">
        <v>0</v>
      </c>
      <c r="BU24802">
        <v>0</v>
      </c>
      <c r="BV24802">
        <v>0</v>
      </c>
    </row>
    <row r="24803" spans="1:74" x14ac:dyDescent="0.25">
      <c r="A24803">
        <v>2506</v>
      </c>
      <c r="B24803" s="1">
        <v>45192</v>
      </c>
      <c r="C24803" s="3">
        <v>0.45833333333333331</v>
      </c>
      <c r="D24803">
        <v>623</v>
      </c>
      <c r="E24803">
        <v>0</v>
      </c>
      <c r="F24803">
        <v>0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  <c r="X24803">
        <v>0</v>
      </c>
      <c r="Y24803">
        <v>0</v>
      </c>
      <c r="Z24803">
        <v>0</v>
      </c>
      <c r="AA24803">
        <v>0</v>
      </c>
      <c r="AB24803">
        <v>0</v>
      </c>
      <c r="AC24803">
        <v>0</v>
      </c>
      <c r="AD24803">
        <v>0</v>
      </c>
      <c r="AE24803">
        <v>0</v>
      </c>
      <c r="AF24803">
        <v>0</v>
      </c>
      <c r="AG24803">
        <v>0</v>
      </c>
      <c r="AH24803">
        <v>0</v>
      </c>
      <c r="AI24803">
        <v>0</v>
      </c>
      <c r="AJ24803">
        <v>0</v>
      </c>
      <c r="AK24803">
        <v>0</v>
      </c>
      <c r="AL24803">
        <v>0</v>
      </c>
      <c r="AM24803">
        <v>0</v>
      </c>
      <c r="AN24803">
        <v>0</v>
      </c>
      <c r="AO24803">
        <v>0</v>
      </c>
      <c r="AP24803">
        <v>0</v>
      </c>
      <c r="AQ24803">
        <v>0</v>
      </c>
      <c r="AR24803">
        <v>0</v>
      </c>
      <c r="AS24803">
        <v>0</v>
      </c>
      <c r="AT24803">
        <v>0</v>
      </c>
      <c r="AU24803">
        <v>0</v>
      </c>
      <c r="AV24803">
        <v>0</v>
      </c>
      <c r="AW24803">
        <v>0</v>
      </c>
      <c r="AX24803">
        <v>0</v>
      </c>
      <c r="AY24803">
        <v>0</v>
      </c>
      <c r="AZ24803">
        <v>0</v>
      </c>
      <c r="BA24803">
        <v>0</v>
      </c>
      <c r="BB24803">
        <v>0</v>
      </c>
      <c r="BC24803">
        <v>0</v>
      </c>
      <c r="BD24803">
        <v>0</v>
      </c>
      <c r="BE24803">
        <v>0</v>
      </c>
      <c r="BF24803">
        <v>0</v>
      </c>
      <c r="BG24803">
        <v>0</v>
      </c>
      <c r="BH24803">
        <v>0</v>
      </c>
      <c r="BI24803">
        <v>0</v>
      </c>
      <c r="BJ24803">
        <v>0</v>
      </c>
      <c r="BK24803">
        <v>0</v>
      </c>
      <c r="BL24803">
        <v>0</v>
      </c>
      <c r="BM24803">
        <v>0</v>
      </c>
      <c r="BN24803">
        <v>0</v>
      </c>
      <c r="BO24803">
        <v>0</v>
      </c>
      <c r="BP24803">
        <v>0</v>
      </c>
      <c r="BQ24803">
        <v>0</v>
      </c>
      <c r="BR24803">
        <v>0</v>
      </c>
      <c r="BS24803">
        <v>0</v>
      </c>
      <c r="BT24803">
        <v>0</v>
      </c>
      <c r="BU24803">
        <v>0</v>
      </c>
      <c r="BV24803">
        <v>0</v>
      </c>
    </row>
    <row r="24804" spans="1:74" x14ac:dyDescent="0.25">
      <c r="A24804">
        <v>2507</v>
      </c>
      <c r="B24804" s="1">
        <v>45192</v>
      </c>
      <c r="C24804" s="3">
        <v>0.45834490740740735</v>
      </c>
      <c r="D24804">
        <v>45</v>
      </c>
      <c r="E24804">
        <v>0</v>
      </c>
      <c r="F24804">
        <v>0</v>
      </c>
      <c r="G24804">
        <v>0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  <c r="S24804">
        <v>0</v>
      </c>
      <c r="T24804">
        <v>0</v>
      </c>
      <c r="U24804">
        <v>0</v>
      </c>
      <c r="V24804">
        <v>0</v>
      </c>
      <c r="W24804">
        <v>0</v>
      </c>
      <c r="X24804">
        <v>0</v>
      </c>
      <c r="Y24804">
        <v>0</v>
      </c>
      <c r="Z24804">
        <v>0</v>
      </c>
      <c r="AA24804">
        <v>0</v>
      </c>
      <c r="AB24804">
        <v>0</v>
      </c>
      <c r="AC24804">
        <v>0</v>
      </c>
      <c r="AD24804">
        <v>0</v>
      </c>
      <c r="AE24804">
        <v>0</v>
      </c>
      <c r="AF24804">
        <v>0</v>
      </c>
      <c r="AG24804">
        <v>0</v>
      </c>
      <c r="AH24804">
        <v>0</v>
      </c>
      <c r="AI24804">
        <v>0</v>
      </c>
      <c r="AJ24804">
        <v>0</v>
      </c>
      <c r="AK24804">
        <v>0</v>
      </c>
      <c r="AL24804">
        <v>0</v>
      </c>
      <c r="AM24804">
        <v>0</v>
      </c>
      <c r="AN24804">
        <v>0</v>
      </c>
      <c r="AO24804">
        <v>0</v>
      </c>
      <c r="AP24804">
        <v>0</v>
      </c>
      <c r="AQ24804">
        <v>0</v>
      </c>
      <c r="AR24804">
        <v>0</v>
      </c>
      <c r="AS24804">
        <v>0</v>
      </c>
      <c r="AT24804">
        <v>0</v>
      </c>
      <c r="AU24804">
        <v>0</v>
      </c>
      <c r="AV24804">
        <v>0</v>
      </c>
      <c r="AW24804">
        <v>0</v>
      </c>
      <c r="AX24804">
        <v>0</v>
      </c>
      <c r="AY24804">
        <v>0</v>
      </c>
      <c r="AZ24804">
        <v>0</v>
      </c>
      <c r="BA24804">
        <v>0</v>
      </c>
      <c r="BB24804">
        <v>0</v>
      </c>
      <c r="BC24804">
        <v>0</v>
      </c>
      <c r="BD24804">
        <v>0</v>
      </c>
      <c r="BE24804">
        <v>0</v>
      </c>
      <c r="BF24804">
        <v>0</v>
      </c>
      <c r="BG24804">
        <v>0</v>
      </c>
      <c r="BH24804">
        <v>0</v>
      </c>
      <c r="BI24804">
        <v>0</v>
      </c>
      <c r="BJ24804">
        <v>0</v>
      </c>
      <c r="BK24804">
        <v>0</v>
      </c>
      <c r="BL24804">
        <v>0</v>
      </c>
      <c r="BM24804">
        <v>0</v>
      </c>
      <c r="BN24804">
        <v>0</v>
      </c>
      <c r="BO24804">
        <v>0</v>
      </c>
      <c r="BP24804">
        <v>0</v>
      </c>
      <c r="BQ24804">
        <v>0</v>
      </c>
      <c r="BR24804">
        <v>0</v>
      </c>
      <c r="BS24804">
        <v>0</v>
      </c>
      <c r="BT24804">
        <v>0</v>
      </c>
      <c r="BU24804">
        <v>0</v>
      </c>
      <c r="BV24804">
        <v>0</v>
      </c>
    </row>
    <row r="24805" spans="1:74" x14ac:dyDescent="0.25">
      <c r="A24805">
        <v>2508</v>
      </c>
      <c r="B24805" s="1">
        <v>45192</v>
      </c>
      <c r="C24805" s="3">
        <v>0.45927083333333335</v>
      </c>
      <c r="D24805">
        <v>275</v>
      </c>
      <c r="E24805">
        <v>0</v>
      </c>
      <c r="F24805">
        <v>0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  <c r="X24805">
        <v>0</v>
      </c>
      <c r="Y24805">
        <v>0</v>
      </c>
      <c r="Z24805">
        <v>0</v>
      </c>
      <c r="AA24805">
        <v>0</v>
      </c>
      <c r="AB24805">
        <v>0</v>
      </c>
      <c r="AC24805">
        <v>0</v>
      </c>
      <c r="AD24805">
        <v>0</v>
      </c>
      <c r="AE24805">
        <v>0</v>
      </c>
      <c r="AF24805">
        <v>0</v>
      </c>
      <c r="AG24805">
        <v>0</v>
      </c>
      <c r="AH24805">
        <v>0</v>
      </c>
      <c r="AI24805">
        <v>0</v>
      </c>
      <c r="AJ24805">
        <v>0</v>
      </c>
      <c r="AK24805">
        <v>0</v>
      </c>
      <c r="AL24805">
        <v>0</v>
      </c>
      <c r="AM24805">
        <v>0</v>
      </c>
      <c r="AN24805">
        <v>0</v>
      </c>
      <c r="AO24805">
        <v>0</v>
      </c>
      <c r="AP24805">
        <v>0</v>
      </c>
      <c r="AQ24805">
        <v>0</v>
      </c>
      <c r="AR24805">
        <v>0</v>
      </c>
      <c r="AS24805">
        <v>0</v>
      </c>
      <c r="AT24805">
        <v>0</v>
      </c>
      <c r="AU24805">
        <v>0</v>
      </c>
      <c r="AV24805">
        <v>0</v>
      </c>
      <c r="AW24805">
        <v>0</v>
      </c>
      <c r="AX24805">
        <v>0</v>
      </c>
      <c r="AY24805">
        <v>0</v>
      </c>
      <c r="AZ24805">
        <v>0</v>
      </c>
      <c r="BA24805">
        <v>0</v>
      </c>
      <c r="BB24805">
        <v>0</v>
      </c>
      <c r="BC24805">
        <v>0</v>
      </c>
      <c r="BD24805">
        <v>0</v>
      </c>
      <c r="BE24805">
        <v>0</v>
      </c>
      <c r="BF24805">
        <v>0</v>
      </c>
      <c r="BG24805">
        <v>0</v>
      </c>
      <c r="BH24805">
        <v>0</v>
      </c>
      <c r="BI24805">
        <v>0</v>
      </c>
      <c r="BJ24805">
        <v>0</v>
      </c>
      <c r="BK24805">
        <v>0</v>
      </c>
      <c r="BL24805">
        <v>0</v>
      </c>
      <c r="BM24805">
        <v>0</v>
      </c>
      <c r="BN24805">
        <v>0</v>
      </c>
      <c r="BO24805">
        <v>0</v>
      </c>
      <c r="BP24805">
        <v>0</v>
      </c>
      <c r="BQ24805">
        <v>0</v>
      </c>
      <c r="BR24805">
        <v>0</v>
      </c>
      <c r="BS24805">
        <v>0</v>
      </c>
      <c r="BT24805">
        <v>0</v>
      </c>
      <c r="BU24805">
        <v>0</v>
      </c>
      <c r="BV24805">
        <v>0</v>
      </c>
    </row>
    <row r="24806" spans="1:74" x14ac:dyDescent="0.25">
      <c r="A24806">
        <v>2509</v>
      </c>
      <c r="B24806" s="1">
        <v>45192</v>
      </c>
      <c r="C24806" s="3">
        <v>0.46065972222222223</v>
      </c>
      <c r="D24806">
        <v>286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0</v>
      </c>
      <c r="V24806">
        <v>0</v>
      </c>
      <c r="W24806">
        <v>0</v>
      </c>
      <c r="X24806">
        <v>0</v>
      </c>
      <c r="Y24806">
        <v>0</v>
      </c>
      <c r="Z24806">
        <v>0</v>
      </c>
      <c r="AA24806">
        <v>0</v>
      </c>
      <c r="AB24806">
        <v>0</v>
      </c>
      <c r="AC24806">
        <v>0</v>
      </c>
      <c r="AD24806">
        <v>0</v>
      </c>
      <c r="AE24806">
        <v>0</v>
      </c>
      <c r="AF24806">
        <v>0</v>
      </c>
      <c r="AG24806">
        <v>0</v>
      </c>
      <c r="AH24806">
        <v>0</v>
      </c>
      <c r="AI24806">
        <v>0</v>
      </c>
      <c r="AJ24806">
        <v>0</v>
      </c>
      <c r="AK24806">
        <v>0</v>
      </c>
      <c r="AL24806">
        <v>0</v>
      </c>
      <c r="AM24806">
        <v>0</v>
      </c>
      <c r="AN24806">
        <v>0</v>
      </c>
      <c r="AO24806">
        <v>0</v>
      </c>
      <c r="AP24806">
        <v>0</v>
      </c>
      <c r="AQ24806">
        <v>0</v>
      </c>
      <c r="AR24806">
        <v>0</v>
      </c>
      <c r="AS24806">
        <v>0</v>
      </c>
      <c r="AT24806">
        <v>0</v>
      </c>
      <c r="AU24806">
        <v>0</v>
      </c>
      <c r="AV24806">
        <v>0</v>
      </c>
      <c r="AW24806">
        <v>0</v>
      </c>
      <c r="AX24806">
        <v>0</v>
      </c>
      <c r="AY24806">
        <v>0</v>
      </c>
      <c r="AZ24806">
        <v>0</v>
      </c>
      <c r="BA24806">
        <v>0</v>
      </c>
      <c r="BB24806">
        <v>0</v>
      </c>
      <c r="BC24806">
        <v>0</v>
      </c>
      <c r="BD24806">
        <v>0</v>
      </c>
      <c r="BE24806">
        <v>0</v>
      </c>
      <c r="BF24806">
        <v>0</v>
      </c>
      <c r="BG24806">
        <v>0</v>
      </c>
      <c r="BH24806">
        <v>0</v>
      </c>
      <c r="BI24806">
        <v>0</v>
      </c>
      <c r="BJ24806">
        <v>0</v>
      </c>
      <c r="BK24806">
        <v>0</v>
      </c>
      <c r="BL24806">
        <v>0</v>
      </c>
      <c r="BM24806">
        <v>0</v>
      </c>
      <c r="BN24806">
        <v>0</v>
      </c>
      <c r="BO24806">
        <v>0</v>
      </c>
      <c r="BP24806">
        <v>0</v>
      </c>
      <c r="BQ24806">
        <v>0</v>
      </c>
      <c r="BR24806">
        <v>0</v>
      </c>
      <c r="BS24806">
        <v>0</v>
      </c>
      <c r="BT24806">
        <v>0</v>
      </c>
      <c r="BU24806">
        <v>0</v>
      </c>
      <c r="BV24806">
        <v>0</v>
      </c>
    </row>
    <row r="24807" spans="1:74" x14ac:dyDescent="0.25">
      <c r="A24807">
        <v>2510</v>
      </c>
      <c r="B24807" s="1">
        <v>45192</v>
      </c>
      <c r="C24807" s="3">
        <v>0.46204861111111112</v>
      </c>
      <c r="D24807">
        <v>300</v>
      </c>
      <c r="E24807">
        <v>0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0</v>
      </c>
      <c r="T24807">
        <v>0</v>
      </c>
      <c r="U24807">
        <v>0</v>
      </c>
      <c r="V24807">
        <v>0</v>
      </c>
      <c r="W24807">
        <v>0</v>
      </c>
      <c r="X24807">
        <v>0</v>
      </c>
      <c r="Y24807">
        <v>0</v>
      </c>
      <c r="Z24807">
        <v>0</v>
      </c>
      <c r="AA24807">
        <v>0</v>
      </c>
      <c r="AB24807">
        <v>0</v>
      </c>
      <c r="AC24807">
        <v>0</v>
      </c>
      <c r="AD24807">
        <v>0</v>
      </c>
      <c r="AE24807">
        <v>0</v>
      </c>
      <c r="AF24807">
        <v>0</v>
      </c>
      <c r="AG24807">
        <v>0</v>
      </c>
      <c r="AH24807">
        <v>0</v>
      </c>
      <c r="AI24807">
        <v>0</v>
      </c>
      <c r="AJ24807">
        <v>0</v>
      </c>
      <c r="AK24807">
        <v>0</v>
      </c>
      <c r="AL24807">
        <v>0</v>
      </c>
      <c r="AM24807">
        <v>0</v>
      </c>
      <c r="AN24807">
        <v>0</v>
      </c>
      <c r="AO24807">
        <v>0</v>
      </c>
      <c r="AP24807">
        <v>0</v>
      </c>
      <c r="AQ24807">
        <v>0</v>
      </c>
      <c r="AR24807">
        <v>0</v>
      </c>
      <c r="AS24807">
        <v>0</v>
      </c>
      <c r="AT24807">
        <v>0</v>
      </c>
      <c r="AU24807">
        <v>0</v>
      </c>
      <c r="AV24807">
        <v>0</v>
      </c>
      <c r="AW24807">
        <v>0</v>
      </c>
      <c r="AX24807">
        <v>0</v>
      </c>
      <c r="AY24807">
        <v>0</v>
      </c>
      <c r="AZ24807">
        <v>0</v>
      </c>
      <c r="BA24807">
        <v>0</v>
      </c>
      <c r="BB24807">
        <v>0</v>
      </c>
      <c r="BC24807">
        <v>0</v>
      </c>
      <c r="BD24807">
        <v>0</v>
      </c>
      <c r="BE24807">
        <v>0</v>
      </c>
      <c r="BF24807">
        <v>0</v>
      </c>
      <c r="BG24807">
        <v>0</v>
      </c>
      <c r="BH24807">
        <v>0</v>
      </c>
      <c r="BI24807">
        <v>0</v>
      </c>
      <c r="BJ24807">
        <v>0</v>
      </c>
      <c r="BK24807">
        <v>0</v>
      </c>
      <c r="BL24807">
        <v>0</v>
      </c>
      <c r="BM24807">
        <v>0</v>
      </c>
      <c r="BN24807">
        <v>0</v>
      </c>
      <c r="BO24807">
        <v>0</v>
      </c>
      <c r="BP24807">
        <v>0</v>
      </c>
      <c r="BQ24807">
        <v>0</v>
      </c>
      <c r="BR24807">
        <v>0</v>
      </c>
      <c r="BS24807">
        <v>0</v>
      </c>
      <c r="BT24807">
        <v>0</v>
      </c>
      <c r="BU24807">
        <v>0</v>
      </c>
      <c r="BV24807">
        <v>0</v>
      </c>
    </row>
    <row r="24808" spans="1:74" x14ac:dyDescent="0.25">
      <c r="A24808">
        <v>2511</v>
      </c>
      <c r="B24808" s="1">
        <v>45192</v>
      </c>
      <c r="C24808" s="3">
        <v>0.4634375</v>
      </c>
      <c r="D24808">
        <v>277</v>
      </c>
      <c r="E24808">
        <v>0</v>
      </c>
      <c r="F24808">
        <v>0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  <c r="S24808">
        <v>0</v>
      </c>
      <c r="T24808">
        <v>0</v>
      </c>
      <c r="U24808">
        <v>0</v>
      </c>
      <c r="V24808">
        <v>0</v>
      </c>
      <c r="W24808">
        <v>0</v>
      </c>
      <c r="X24808">
        <v>0</v>
      </c>
      <c r="Y24808">
        <v>0</v>
      </c>
      <c r="Z24808">
        <v>0</v>
      </c>
      <c r="AA24808">
        <v>0</v>
      </c>
      <c r="AB24808">
        <v>0</v>
      </c>
      <c r="AC24808">
        <v>0</v>
      </c>
      <c r="AD24808">
        <v>0</v>
      </c>
      <c r="AE24808">
        <v>0</v>
      </c>
      <c r="AF24808">
        <v>0</v>
      </c>
      <c r="AG24808">
        <v>0</v>
      </c>
      <c r="AH24808">
        <v>0</v>
      </c>
      <c r="AI24808">
        <v>0</v>
      </c>
      <c r="AJ24808">
        <v>0</v>
      </c>
      <c r="AK24808">
        <v>0</v>
      </c>
      <c r="AL24808">
        <v>0</v>
      </c>
      <c r="AM24808">
        <v>0</v>
      </c>
      <c r="AN24808">
        <v>0</v>
      </c>
      <c r="AO24808">
        <v>0</v>
      </c>
      <c r="AP24808">
        <v>0</v>
      </c>
      <c r="AQ24808">
        <v>0</v>
      </c>
      <c r="AR24808">
        <v>0</v>
      </c>
      <c r="AS24808">
        <v>0</v>
      </c>
      <c r="AT24808">
        <v>0</v>
      </c>
      <c r="AU24808">
        <v>0</v>
      </c>
      <c r="AV24808">
        <v>0</v>
      </c>
      <c r="AW24808">
        <v>0</v>
      </c>
      <c r="AX24808">
        <v>0</v>
      </c>
      <c r="AY24808">
        <v>0</v>
      </c>
      <c r="AZ24808">
        <v>0</v>
      </c>
      <c r="BA24808">
        <v>0</v>
      </c>
      <c r="BB24808">
        <v>0</v>
      </c>
      <c r="BC24808">
        <v>0</v>
      </c>
      <c r="BD24808">
        <v>0</v>
      </c>
      <c r="BE24808">
        <v>0</v>
      </c>
      <c r="BF24808">
        <v>0</v>
      </c>
      <c r="BG24808">
        <v>0</v>
      </c>
      <c r="BH24808">
        <v>0</v>
      </c>
      <c r="BI24808">
        <v>0</v>
      </c>
      <c r="BJ24808">
        <v>0</v>
      </c>
      <c r="BK24808">
        <v>0</v>
      </c>
      <c r="BL24808">
        <v>0</v>
      </c>
      <c r="BM24808">
        <v>0</v>
      </c>
      <c r="BN24808">
        <v>0</v>
      </c>
      <c r="BO24808">
        <v>0</v>
      </c>
      <c r="BP24808">
        <v>0</v>
      </c>
      <c r="BQ24808">
        <v>0</v>
      </c>
      <c r="BR24808">
        <v>0</v>
      </c>
      <c r="BS24808">
        <v>0</v>
      </c>
      <c r="BT24808">
        <v>0</v>
      </c>
      <c r="BU24808">
        <v>0</v>
      </c>
      <c r="BV24808">
        <v>0</v>
      </c>
    </row>
    <row r="24809" spans="1:74" x14ac:dyDescent="0.25">
      <c r="A24809">
        <v>2512</v>
      </c>
      <c r="B24809" s="1">
        <v>45192</v>
      </c>
      <c r="C24809" s="3">
        <v>0.46482638888888889</v>
      </c>
      <c r="D24809">
        <v>274</v>
      </c>
      <c r="E24809">
        <v>0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  <c r="T24809">
        <v>0</v>
      </c>
      <c r="U24809">
        <v>0</v>
      </c>
      <c r="V24809">
        <v>0</v>
      </c>
      <c r="W24809">
        <v>0</v>
      </c>
      <c r="X24809">
        <v>0</v>
      </c>
      <c r="Y24809">
        <v>0</v>
      </c>
      <c r="Z24809">
        <v>0</v>
      </c>
      <c r="AA24809">
        <v>0</v>
      </c>
      <c r="AB24809">
        <v>0</v>
      </c>
      <c r="AC24809">
        <v>0</v>
      </c>
      <c r="AD24809">
        <v>0</v>
      </c>
      <c r="AE24809">
        <v>0</v>
      </c>
      <c r="AF24809">
        <v>0</v>
      </c>
      <c r="AG24809">
        <v>0</v>
      </c>
      <c r="AH24809">
        <v>0</v>
      </c>
      <c r="AI24809">
        <v>0</v>
      </c>
      <c r="AJ24809">
        <v>0</v>
      </c>
      <c r="AK24809">
        <v>0</v>
      </c>
      <c r="AL24809">
        <v>0</v>
      </c>
      <c r="AM24809">
        <v>0</v>
      </c>
      <c r="AN24809">
        <v>0</v>
      </c>
      <c r="AO24809">
        <v>0</v>
      </c>
      <c r="AP24809">
        <v>0</v>
      </c>
      <c r="AQ24809">
        <v>0</v>
      </c>
      <c r="AR24809">
        <v>0</v>
      </c>
      <c r="AS24809">
        <v>0</v>
      </c>
      <c r="AT24809">
        <v>0</v>
      </c>
      <c r="AU24809">
        <v>0</v>
      </c>
      <c r="AV24809">
        <v>0</v>
      </c>
      <c r="AW24809">
        <v>0</v>
      </c>
      <c r="AX24809">
        <v>0</v>
      </c>
      <c r="AY24809">
        <v>0</v>
      </c>
      <c r="AZ24809">
        <v>0</v>
      </c>
      <c r="BA24809">
        <v>0</v>
      </c>
      <c r="BB24809">
        <v>0</v>
      </c>
      <c r="BC24809">
        <v>0</v>
      </c>
      <c r="BD24809">
        <v>0</v>
      </c>
      <c r="BE24809">
        <v>0</v>
      </c>
      <c r="BF24809">
        <v>0</v>
      </c>
      <c r="BG24809">
        <v>0</v>
      </c>
      <c r="BH24809">
        <v>0</v>
      </c>
      <c r="BI24809">
        <v>0</v>
      </c>
      <c r="BJ24809">
        <v>0</v>
      </c>
      <c r="BK24809">
        <v>0</v>
      </c>
      <c r="BL24809">
        <v>0</v>
      </c>
      <c r="BM24809">
        <v>0</v>
      </c>
      <c r="BN24809">
        <v>0</v>
      </c>
      <c r="BO24809">
        <v>0</v>
      </c>
      <c r="BP24809">
        <v>0</v>
      </c>
      <c r="BQ24809">
        <v>0</v>
      </c>
      <c r="BR24809">
        <v>0</v>
      </c>
      <c r="BS24809">
        <v>0</v>
      </c>
      <c r="BT24809">
        <v>0</v>
      </c>
      <c r="BU24809">
        <v>0</v>
      </c>
      <c r="BV24809">
        <v>0</v>
      </c>
    </row>
    <row r="24810" spans="1:74" x14ac:dyDescent="0.25">
      <c r="A24810">
        <v>2513</v>
      </c>
      <c r="B24810" s="1">
        <v>45192</v>
      </c>
      <c r="C24810" s="3">
        <v>0.46621527777777777</v>
      </c>
      <c r="D24810">
        <v>300</v>
      </c>
      <c r="E24810">
        <v>0</v>
      </c>
      <c r="F24810">
        <v>0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0</v>
      </c>
      <c r="V24810">
        <v>0</v>
      </c>
      <c r="W24810">
        <v>0</v>
      </c>
      <c r="X24810">
        <v>0</v>
      </c>
      <c r="Y24810">
        <v>0</v>
      </c>
      <c r="Z24810">
        <v>0</v>
      </c>
      <c r="AA24810">
        <v>0</v>
      </c>
      <c r="AB24810">
        <v>0</v>
      </c>
      <c r="AC24810">
        <v>0</v>
      </c>
      <c r="AD24810">
        <v>0</v>
      </c>
      <c r="AE24810">
        <v>0</v>
      </c>
      <c r="AF24810">
        <v>0</v>
      </c>
      <c r="AG24810">
        <v>0</v>
      </c>
      <c r="AH24810">
        <v>0</v>
      </c>
      <c r="AI24810">
        <v>0</v>
      </c>
      <c r="AJ24810">
        <v>0</v>
      </c>
      <c r="AK24810">
        <v>0</v>
      </c>
      <c r="AL24810">
        <v>0</v>
      </c>
      <c r="AM24810">
        <v>0</v>
      </c>
      <c r="AN24810">
        <v>0</v>
      </c>
      <c r="AO24810">
        <v>0</v>
      </c>
      <c r="AP24810">
        <v>0</v>
      </c>
      <c r="AQ24810">
        <v>0</v>
      </c>
      <c r="AR24810">
        <v>0</v>
      </c>
      <c r="AS24810">
        <v>0</v>
      </c>
      <c r="AT24810">
        <v>0</v>
      </c>
      <c r="AU24810">
        <v>0</v>
      </c>
      <c r="AV24810">
        <v>0</v>
      </c>
      <c r="AW24810">
        <v>0</v>
      </c>
      <c r="AX24810">
        <v>0</v>
      </c>
      <c r="AY24810">
        <v>0</v>
      </c>
      <c r="AZ24810">
        <v>0</v>
      </c>
      <c r="BA24810">
        <v>0</v>
      </c>
      <c r="BB24810">
        <v>0</v>
      </c>
      <c r="BC24810">
        <v>0</v>
      </c>
      <c r="BD24810">
        <v>0</v>
      </c>
      <c r="BE24810">
        <v>0</v>
      </c>
      <c r="BF24810">
        <v>0</v>
      </c>
      <c r="BG24810">
        <v>0</v>
      </c>
      <c r="BH24810">
        <v>0</v>
      </c>
      <c r="BI24810">
        <v>0</v>
      </c>
      <c r="BJ24810">
        <v>0</v>
      </c>
      <c r="BK24810">
        <v>0</v>
      </c>
      <c r="BL24810">
        <v>0</v>
      </c>
      <c r="BM24810">
        <v>0</v>
      </c>
      <c r="BN24810">
        <v>0</v>
      </c>
      <c r="BO24810">
        <v>0</v>
      </c>
      <c r="BP24810">
        <v>0</v>
      </c>
      <c r="BQ24810">
        <v>0</v>
      </c>
      <c r="BR24810">
        <v>0</v>
      </c>
      <c r="BS24810">
        <v>0</v>
      </c>
      <c r="BT24810">
        <v>0</v>
      </c>
      <c r="BU24810">
        <v>0</v>
      </c>
      <c r="BV24810">
        <v>0</v>
      </c>
    </row>
    <row r="24811" spans="1:74" x14ac:dyDescent="0.25">
      <c r="A24811">
        <v>2514</v>
      </c>
      <c r="B24811" s="1">
        <v>45192</v>
      </c>
      <c r="C24811" s="3">
        <v>0.46760416666666665</v>
      </c>
      <c r="D24811">
        <v>291</v>
      </c>
      <c r="E24811">
        <v>0</v>
      </c>
      <c r="F24811">
        <v>0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0</v>
      </c>
      <c r="V24811">
        <v>0</v>
      </c>
      <c r="W24811">
        <v>0</v>
      </c>
      <c r="X24811">
        <v>0</v>
      </c>
      <c r="Y24811">
        <v>0</v>
      </c>
      <c r="Z24811">
        <v>0</v>
      </c>
      <c r="AA24811">
        <v>0</v>
      </c>
      <c r="AB24811">
        <v>0</v>
      </c>
      <c r="AC24811">
        <v>0</v>
      </c>
      <c r="AD24811">
        <v>0</v>
      </c>
      <c r="AE24811">
        <v>0</v>
      </c>
      <c r="AF24811">
        <v>0</v>
      </c>
      <c r="AG24811">
        <v>0</v>
      </c>
      <c r="AH24811">
        <v>0</v>
      </c>
      <c r="AI24811">
        <v>0</v>
      </c>
      <c r="AJ24811">
        <v>0</v>
      </c>
      <c r="AK24811">
        <v>0</v>
      </c>
      <c r="AL24811">
        <v>0</v>
      </c>
      <c r="AM24811">
        <v>0</v>
      </c>
      <c r="AN24811">
        <v>0</v>
      </c>
      <c r="AO24811">
        <v>0</v>
      </c>
      <c r="AP24811">
        <v>0</v>
      </c>
      <c r="AQ24811">
        <v>0</v>
      </c>
      <c r="AR24811">
        <v>0</v>
      </c>
      <c r="AS24811">
        <v>0</v>
      </c>
      <c r="AT24811">
        <v>0</v>
      </c>
      <c r="AU24811">
        <v>0</v>
      </c>
      <c r="AV24811">
        <v>0</v>
      </c>
      <c r="AW24811">
        <v>0</v>
      </c>
      <c r="AX24811">
        <v>0</v>
      </c>
      <c r="AY24811">
        <v>0</v>
      </c>
      <c r="AZ24811">
        <v>0</v>
      </c>
      <c r="BA24811">
        <v>0</v>
      </c>
      <c r="BB24811">
        <v>0</v>
      </c>
      <c r="BC24811">
        <v>0</v>
      </c>
      <c r="BD24811">
        <v>0</v>
      </c>
      <c r="BE24811">
        <v>0</v>
      </c>
      <c r="BF24811">
        <v>0</v>
      </c>
      <c r="BG24811">
        <v>0</v>
      </c>
      <c r="BH24811">
        <v>0</v>
      </c>
      <c r="BI24811">
        <v>0</v>
      </c>
      <c r="BJ24811">
        <v>0</v>
      </c>
      <c r="BK24811">
        <v>0</v>
      </c>
      <c r="BL24811">
        <v>0</v>
      </c>
      <c r="BM24811">
        <v>0</v>
      </c>
      <c r="BN24811">
        <v>0</v>
      </c>
      <c r="BO24811">
        <v>0</v>
      </c>
      <c r="BP24811">
        <v>0</v>
      </c>
      <c r="BQ24811">
        <v>0</v>
      </c>
      <c r="BR24811">
        <v>0</v>
      </c>
      <c r="BS24811">
        <v>0</v>
      </c>
      <c r="BT24811">
        <v>0</v>
      </c>
      <c r="BU24811">
        <v>0</v>
      </c>
      <c r="BV24811">
        <v>0</v>
      </c>
    </row>
    <row r="24812" spans="1:74" x14ac:dyDescent="0.25">
      <c r="A24812">
        <v>2515</v>
      </c>
      <c r="B24812" s="1">
        <v>45192</v>
      </c>
      <c r="C24812" s="3">
        <v>0.46899305555555554</v>
      </c>
      <c r="D24812">
        <v>258</v>
      </c>
      <c r="E24812">
        <v>0</v>
      </c>
      <c r="F24812">
        <v>0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0</v>
      </c>
      <c r="V24812">
        <v>0</v>
      </c>
      <c r="W24812">
        <v>0</v>
      </c>
      <c r="X24812">
        <v>0</v>
      </c>
      <c r="Y24812">
        <v>0</v>
      </c>
      <c r="Z24812">
        <v>0</v>
      </c>
      <c r="AA24812">
        <v>0</v>
      </c>
      <c r="AB24812">
        <v>0</v>
      </c>
      <c r="AC24812">
        <v>0</v>
      </c>
      <c r="AD24812">
        <v>0</v>
      </c>
      <c r="AE24812">
        <v>0</v>
      </c>
      <c r="AF24812">
        <v>0</v>
      </c>
      <c r="AG24812">
        <v>0</v>
      </c>
      <c r="AH24812">
        <v>0</v>
      </c>
      <c r="AI24812">
        <v>0</v>
      </c>
      <c r="AJ24812">
        <v>0</v>
      </c>
      <c r="AK24812">
        <v>0</v>
      </c>
      <c r="AL24812">
        <v>0</v>
      </c>
      <c r="AM24812">
        <v>0</v>
      </c>
      <c r="AN24812">
        <v>0</v>
      </c>
      <c r="AO24812">
        <v>0</v>
      </c>
      <c r="AP24812">
        <v>0</v>
      </c>
      <c r="AQ24812">
        <v>0</v>
      </c>
      <c r="AR24812">
        <v>0</v>
      </c>
      <c r="AS24812">
        <v>0</v>
      </c>
      <c r="AT24812">
        <v>0</v>
      </c>
      <c r="AU24812">
        <v>0</v>
      </c>
      <c r="AV24812">
        <v>0</v>
      </c>
      <c r="AW24812">
        <v>0</v>
      </c>
      <c r="AX24812">
        <v>0</v>
      </c>
      <c r="AY24812">
        <v>0</v>
      </c>
      <c r="AZ24812">
        <v>0</v>
      </c>
      <c r="BA24812">
        <v>0</v>
      </c>
      <c r="BB24812">
        <v>0</v>
      </c>
      <c r="BC24812">
        <v>0</v>
      </c>
      <c r="BD24812">
        <v>0</v>
      </c>
      <c r="BE24812">
        <v>0</v>
      </c>
      <c r="BF24812">
        <v>0</v>
      </c>
      <c r="BG24812">
        <v>0</v>
      </c>
      <c r="BH24812">
        <v>0</v>
      </c>
      <c r="BI24812">
        <v>0</v>
      </c>
      <c r="BJ24812">
        <v>0</v>
      </c>
      <c r="BK24812">
        <v>0</v>
      </c>
      <c r="BL24812">
        <v>0</v>
      </c>
      <c r="BM24812">
        <v>0</v>
      </c>
      <c r="BN24812">
        <v>0</v>
      </c>
      <c r="BO24812">
        <v>0</v>
      </c>
      <c r="BP24812">
        <v>0</v>
      </c>
      <c r="BQ24812">
        <v>0</v>
      </c>
      <c r="BR24812">
        <v>0</v>
      </c>
      <c r="BS24812">
        <v>0</v>
      </c>
      <c r="BT24812">
        <v>0</v>
      </c>
      <c r="BU24812">
        <v>0</v>
      </c>
      <c r="BV24812">
        <v>0</v>
      </c>
    </row>
    <row r="24813" spans="1:74" x14ac:dyDescent="0.25">
      <c r="A24813">
        <v>2516</v>
      </c>
      <c r="B24813" s="1">
        <v>45192</v>
      </c>
      <c r="C24813" s="3">
        <v>0.47038194444444442</v>
      </c>
      <c r="D24813">
        <v>304</v>
      </c>
      <c r="E24813">
        <v>0</v>
      </c>
      <c r="F24813">
        <v>0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  <c r="V24813">
        <v>0</v>
      </c>
      <c r="W24813">
        <v>0</v>
      </c>
      <c r="X24813">
        <v>0</v>
      </c>
      <c r="Y24813">
        <v>0</v>
      </c>
      <c r="Z24813">
        <v>0</v>
      </c>
      <c r="AA24813">
        <v>0</v>
      </c>
      <c r="AB24813">
        <v>0</v>
      </c>
      <c r="AC24813">
        <v>0</v>
      </c>
      <c r="AD24813">
        <v>0</v>
      </c>
      <c r="AE24813">
        <v>0</v>
      </c>
      <c r="AF24813">
        <v>0</v>
      </c>
      <c r="AG24813">
        <v>0</v>
      </c>
      <c r="AH24813">
        <v>0</v>
      </c>
      <c r="AI24813">
        <v>0</v>
      </c>
      <c r="AJ24813">
        <v>0</v>
      </c>
      <c r="AK24813">
        <v>0</v>
      </c>
      <c r="AL24813">
        <v>0</v>
      </c>
      <c r="AM24813">
        <v>0</v>
      </c>
      <c r="AN24813">
        <v>0</v>
      </c>
      <c r="AO24813">
        <v>0</v>
      </c>
      <c r="AP24813">
        <v>0</v>
      </c>
      <c r="AQ24813">
        <v>0</v>
      </c>
      <c r="AR24813">
        <v>0</v>
      </c>
      <c r="AS24813">
        <v>0</v>
      </c>
      <c r="AT24813">
        <v>0</v>
      </c>
      <c r="AU24813">
        <v>0</v>
      </c>
      <c r="AV24813">
        <v>0</v>
      </c>
      <c r="AW24813">
        <v>0</v>
      </c>
      <c r="AX24813">
        <v>0</v>
      </c>
      <c r="AY24813">
        <v>0</v>
      </c>
      <c r="AZ24813">
        <v>0</v>
      </c>
      <c r="BA24813">
        <v>0</v>
      </c>
      <c r="BB24813">
        <v>0</v>
      </c>
      <c r="BC24813">
        <v>0</v>
      </c>
      <c r="BD24813">
        <v>0</v>
      </c>
      <c r="BE24813">
        <v>0</v>
      </c>
      <c r="BF24813">
        <v>0</v>
      </c>
      <c r="BG24813">
        <v>0</v>
      </c>
      <c r="BH24813">
        <v>0</v>
      </c>
      <c r="BI24813">
        <v>0</v>
      </c>
      <c r="BJ24813">
        <v>0</v>
      </c>
      <c r="BK24813">
        <v>0</v>
      </c>
      <c r="BL24813">
        <v>0</v>
      </c>
      <c r="BM24813">
        <v>0</v>
      </c>
      <c r="BN24813">
        <v>0</v>
      </c>
      <c r="BO24813">
        <v>0</v>
      </c>
      <c r="BP24813">
        <v>0</v>
      </c>
      <c r="BQ24813">
        <v>0</v>
      </c>
      <c r="BR24813">
        <v>0</v>
      </c>
      <c r="BS24813">
        <v>0</v>
      </c>
      <c r="BT24813">
        <v>0</v>
      </c>
      <c r="BU24813">
        <v>0</v>
      </c>
      <c r="BV24813">
        <v>0</v>
      </c>
    </row>
    <row r="24814" spans="1:74" x14ac:dyDescent="0.25">
      <c r="A24814">
        <v>2517</v>
      </c>
      <c r="B24814" s="1">
        <v>45192</v>
      </c>
      <c r="C24814" s="3">
        <v>0.47177083333333331</v>
      </c>
      <c r="D24814">
        <v>289</v>
      </c>
      <c r="E24814">
        <v>0</v>
      </c>
      <c r="F24814">
        <v>0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v>0</v>
      </c>
      <c r="W24814">
        <v>0</v>
      </c>
      <c r="X24814">
        <v>0</v>
      </c>
      <c r="Y24814">
        <v>0</v>
      </c>
      <c r="Z24814">
        <v>0</v>
      </c>
      <c r="AA24814">
        <v>0</v>
      </c>
      <c r="AB24814">
        <v>0</v>
      </c>
      <c r="AC24814">
        <v>0</v>
      </c>
      <c r="AD24814">
        <v>0</v>
      </c>
      <c r="AE24814">
        <v>0</v>
      </c>
      <c r="AF24814">
        <v>0</v>
      </c>
      <c r="AG24814">
        <v>0</v>
      </c>
      <c r="AH24814">
        <v>0</v>
      </c>
      <c r="AI24814">
        <v>0</v>
      </c>
      <c r="AJ24814">
        <v>0</v>
      </c>
      <c r="AK24814">
        <v>0</v>
      </c>
      <c r="AL24814">
        <v>0</v>
      </c>
      <c r="AM24814">
        <v>0</v>
      </c>
      <c r="AN24814">
        <v>0</v>
      </c>
      <c r="AO24814">
        <v>0</v>
      </c>
      <c r="AP24814">
        <v>0</v>
      </c>
      <c r="AQ24814">
        <v>0</v>
      </c>
      <c r="AR24814">
        <v>0</v>
      </c>
      <c r="AS24814">
        <v>0</v>
      </c>
      <c r="AT24814">
        <v>0</v>
      </c>
      <c r="AU24814">
        <v>0</v>
      </c>
      <c r="AV24814">
        <v>0</v>
      </c>
      <c r="AW24814">
        <v>0</v>
      </c>
      <c r="AX24814">
        <v>0</v>
      </c>
      <c r="AY24814">
        <v>0</v>
      </c>
      <c r="AZ24814">
        <v>0</v>
      </c>
      <c r="BA24814">
        <v>0</v>
      </c>
      <c r="BB24814">
        <v>0</v>
      </c>
      <c r="BC24814">
        <v>0</v>
      </c>
      <c r="BD24814">
        <v>0</v>
      </c>
      <c r="BE24814">
        <v>0</v>
      </c>
      <c r="BF24814">
        <v>0</v>
      </c>
      <c r="BG24814">
        <v>0</v>
      </c>
      <c r="BH24814">
        <v>0</v>
      </c>
      <c r="BI24814">
        <v>0</v>
      </c>
      <c r="BJ24814">
        <v>0</v>
      </c>
      <c r="BK24814">
        <v>0</v>
      </c>
      <c r="BL24814">
        <v>0</v>
      </c>
      <c r="BM24814">
        <v>0</v>
      </c>
      <c r="BN24814">
        <v>0</v>
      </c>
      <c r="BO24814">
        <v>0</v>
      </c>
      <c r="BP24814">
        <v>0</v>
      </c>
      <c r="BQ24814">
        <v>0</v>
      </c>
      <c r="BR24814">
        <v>0</v>
      </c>
      <c r="BS24814">
        <v>0</v>
      </c>
      <c r="BT24814">
        <v>0</v>
      </c>
      <c r="BU24814">
        <v>0</v>
      </c>
      <c r="BV24814">
        <v>0</v>
      </c>
    </row>
    <row r="24815" spans="1:74" x14ac:dyDescent="0.25">
      <c r="A24815">
        <v>2518</v>
      </c>
      <c r="B24815" s="1">
        <v>45192</v>
      </c>
      <c r="C24815" s="3">
        <v>0.47315972222222219</v>
      </c>
      <c r="D24815">
        <v>273</v>
      </c>
      <c r="E24815">
        <v>0</v>
      </c>
      <c r="F24815">
        <v>0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0</v>
      </c>
      <c r="V24815">
        <v>0</v>
      </c>
      <c r="W24815">
        <v>0</v>
      </c>
      <c r="X24815">
        <v>0</v>
      </c>
      <c r="Y24815">
        <v>0</v>
      </c>
      <c r="Z24815">
        <v>0</v>
      </c>
      <c r="AA24815">
        <v>0</v>
      </c>
      <c r="AB24815">
        <v>0</v>
      </c>
      <c r="AC24815">
        <v>0</v>
      </c>
      <c r="AD24815">
        <v>0</v>
      </c>
      <c r="AE24815">
        <v>0</v>
      </c>
      <c r="AF24815">
        <v>0</v>
      </c>
      <c r="AG24815">
        <v>0</v>
      </c>
      <c r="AH24815">
        <v>0</v>
      </c>
      <c r="AI24815">
        <v>0</v>
      </c>
      <c r="AJ24815">
        <v>0</v>
      </c>
      <c r="AK24815">
        <v>0</v>
      </c>
      <c r="AL24815">
        <v>0</v>
      </c>
      <c r="AM24815">
        <v>0</v>
      </c>
      <c r="AN24815">
        <v>0</v>
      </c>
      <c r="AO24815">
        <v>0</v>
      </c>
      <c r="AP24815">
        <v>0</v>
      </c>
      <c r="AQ24815">
        <v>0</v>
      </c>
      <c r="AR24815">
        <v>0</v>
      </c>
      <c r="AS24815">
        <v>0</v>
      </c>
      <c r="AT24815">
        <v>0</v>
      </c>
      <c r="AU24815">
        <v>0</v>
      </c>
      <c r="AV24815">
        <v>0</v>
      </c>
      <c r="AW24815">
        <v>0</v>
      </c>
      <c r="AX24815">
        <v>0</v>
      </c>
      <c r="AY24815">
        <v>0</v>
      </c>
      <c r="AZ24815">
        <v>0</v>
      </c>
      <c r="BA24815">
        <v>0</v>
      </c>
      <c r="BB24815">
        <v>0</v>
      </c>
      <c r="BC24815">
        <v>0</v>
      </c>
      <c r="BD24815">
        <v>0</v>
      </c>
      <c r="BE24815">
        <v>0</v>
      </c>
      <c r="BF24815">
        <v>0</v>
      </c>
      <c r="BG24815">
        <v>0</v>
      </c>
      <c r="BH24815">
        <v>0</v>
      </c>
      <c r="BI24815">
        <v>0</v>
      </c>
      <c r="BJ24815">
        <v>0</v>
      </c>
      <c r="BK24815">
        <v>0</v>
      </c>
      <c r="BL24815">
        <v>0</v>
      </c>
      <c r="BM24815">
        <v>0</v>
      </c>
      <c r="BN24815">
        <v>0</v>
      </c>
      <c r="BO24815">
        <v>0</v>
      </c>
      <c r="BP24815">
        <v>0</v>
      </c>
      <c r="BQ24815">
        <v>0</v>
      </c>
      <c r="BR24815">
        <v>0</v>
      </c>
      <c r="BS24815">
        <v>0</v>
      </c>
      <c r="BT24815">
        <v>0</v>
      </c>
      <c r="BU24815">
        <v>0</v>
      </c>
      <c r="BV24815">
        <v>0</v>
      </c>
    </row>
    <row r="24816" spans="1:74" x14ac:dyDescent="0.25">
      <c r="A24816">
        <v>2519</v>
      </c>
      <c r="B24816" s="1">
        <v>45192</v>
      </c>
      <c r="C24816" s="3">
        <v>0.47454861111111107</v>
      </c>
      <c r="D24816">
        <v>265</v>
      </c>
      <c r="E24816">
        <v>0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0</v>
      </c>
      <c r="V24816">
        <v>0</v>
      </c>
      <c r="W24816">
        <v>0</v>
      </c>
      <c r="X24816">
        <v>0</v>
      </c>
      <c r="Y24816">
        <v>0</v>
      </c>
      <c r="Z24816">
        <v>0</v>
      </c>
      <c r="AA24816">
        <v>0</v>
      </c>
      <c r="AB24816">
        <v>0</v>
      </c>
      <c r="AC24816">
        <v>0</v>
      </c>
      <c r="AD24816">
        <v>0</v>
      </c>
      <c r="AE24816">
        <v>0</v>
      </c>
      <c r="AF24816">
        <v>0</v>
      </c>
      <c r="AG24816">
        <v>0</v>
      </c>
      <c r="AH24816">
        <v>0</v>
      </c>
      <c r="AI24816">
        <v>0</v>
      </c>
      <c r="AJ24816">
        <v>0</v>
      </c>
      <c r="AK24816">
        <v>0</v>
      </c>
      <c r="AL24816">
        <v>0</v>
      </c>
      <c r="AM24816">
        <v>0</v>
      </c>
      <c r="AN24816">
        <v>0</v>
      </c>
      <c r="AO24816">
        <v>0</v>
      </c>
      <c r="AP24816">
        <v>0</v>
      </c>
      <c r="AQ24816">
        <v>0</v>
      </c>
      <c r="AR24816">
        <v>0</v>
      </c>
      <c r="AS24816">
        <v>0</v>
      </c>
      <c r="AT24816">
        <v>0</v>
      </c>
      <c r="AU24816">
        <v>0</v>
      </c>
      <c r="AV24816">
        <v>0</v>
      </c>
      <c r="AW24816">
        <v>0</v>
      </c>
      <c r="AX24816">
        <v>0</v>
      </c>
      <c r="AY24816">
        <v>0</v>
      </c>
      <c r="AZ24816">
        <v>0</v>
      </c>
      <c r="BA24816">
        <v>0</v>
      </c>
      <c r="BB24816">
        <v>0</v>
      </c>
      <c r="BC24816">
        <v>0</v>
      </c>
      <c r="BD24816">
        <v>0</v>
      </c>
      <c r="BE24816">
        <v>0</v>
      </c>
      <c r="BF24816">
        <v>0</v>
      </c>
      <c r="BG24816">
        <v>0</v>
      </c>
      <c r="BH24816">
        <v>0</v>
      </c>
      <c r="BI24816">
        <v>0</v>
      </c>
      <c r="BJ24816">
        <v>0</v>
      </c>
      <c r="BK24816">
        <v>0</v>
      </c>
      <c r="BL24816">
        <v>0</v>
      </c>
      <c r="BM24816">
        <v>0</v>
      </c>
      <c r="BN24816">
        <v>0</v>
      </c>
      <c r="BO24816">
        <v>0</v>
      </c>
      <c r="BP24816">
        <v>0</v>
      </c>
      <c r="BQ24816">
        <v>0</v>
      </c>
      <c r="BR24816">
        <v>0</v>
      </c>
      <c r="BS24816">
        <v>0</v>
      </c>
      <c r="BT24816">
        <v>0</v>
      </c>
      <c r="BU24816">
        <v>0</v>
      </c>
      <c r="BV24816">
        <v>0</v>
      </c>
    </row>
    <row r="24817" spans="1:74" x14ac:dyDescent="0.25">
      <c r="A24817">
        <v>2520</v>
      </c>
      <c r="B24817" s="1">
        <v>45192</v>
      </c>
      <c r="C24817" s="3">
        <v>0.47593749999999996</v>
      </c>
      <c r="D24817">
        <v>301</v>
      </c>
      <c r="E24817">
        <v>0</v>
      </c>
      <c r="F24817">
        <v>0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0</v>
      </c>
      <c r="V24817">
        <v>0</v>
      </c>
      <c r="W24817">
        <v>0</v>
      </c>
      <c r="X24817">
        <v>0</v>
      </c>
      <c r="Y24817">
        <v>0</v>
      </c>
      <c r="Z24817">
        <v>0</v>
      </c>
      <c r="AA24817">
        <v>0</v>
      </c>
      <c r="AB24817">
        <v>0</v>
      </c>
      <c r="AC24817">
        <v>0</v>
      </c>
      <c r="AD24817">
        <v>0</v>
      </c>
      <c r="AE24817">
        <v>0</v>
      </c>
      <c r="AF24817">
        <v>0</v>
      </c>
      <c r="AG24817">
        <v>0</v>
      </c>
      <c r="AH24817">
        <v>0</v>
      </c>
      <c r="AI24817">
        <v>0</v>
      </c>
      <c r="AJ24817">
        <v>0</v>
      </c>
      <c r="AK24817">
        <v>0</v>
      </c>
      <c r="AL24817">
        <v>0</v>
      </c>
      <c r="AM24817">
        <v>0</v>
      </c>
      <c r="AN24817">
        <v>0</v>
      </c>
      <c r="AO24817">
        <v>0</v>
      </c>
      <c r="AP24817">
        <v>0</v>
      </c>
      <c r="AQ24817">
        <v>0</v>
      </c>
      <c r="AR24817">
        <v>0</v>
      </c>
      <c r="AS24817">
        <v>0</v>
      </c>
      <c r="AT24817">
        <v>0</v>
      </c>
      <c r="AU24817">
        <v>0</v>
      </c>
      <c r="AV24817">
        <v>0</v>
      </c>
      <c r="AW24817">
        <v>0</v>
      </c>
      <c r="AX24817">
        <v>0</v>
      </c>
      <c r="AY24817">
        <v>0</v>
      </c>
      <c r="AZ24817">
        <v>0</v>
      </c>
      <c r="BA24817">
        <v>0</v>
      </c>
      <c r="BB24817">
        <v>0</v>
      </c>
      <c r="BC24817">
        <v>0</v>
      </c>
      <c r="BD24817">
        <v>0</v>
      </c>
      <c r="BE24817">
        <v>0</v>
      </c>
      <c r="BF24817">
        <v>0</v>
      </c>
      <c r="BG24817">
        <v>0</v>
      </c>
      <c r="BH24817">
        <v>0</v>
      </c>
      <c r="BI24817">
        <v>0</v>
      </c>
      <c r="BJ24817">
        <v>0</v>
      </c>
      <c r="BK24817">
        <v>0</v>
      </c>
      <c r="BL24817">
        <v>0</v>
      </c>
      <c r="BM24817">
        <v>0</v>
      </c>
      <c r="BN24817">
        <v>0</v>
      </c>
      <c r="BO24817">
        <v>0</v>
      </c>
      <c r="BP24817">
        <v>0</v>
      </c>
      <c r="BQ24817">
        <v>0</v>
      </c>
      <c r="BR24817">
        <v>0</v>
      </c>
      <c r="BS24817">
        <v>0</v>
      </c>
      <c r="BT24817">
        <v>0</v>
      </c>
      <c r="BU24817">
        <v>0</v>
      </c>
      <c r="BV24817">
        <v>0</v>
      </c>
    </row>
    <row r="24818" spans="1:74" x14ac:dyDescent="0.25">
      <c r="A24818">
        <v>2521</v>
      </c>
      <c r="B24818" s="1">
        <v>45192</v>
      </c>
      <c r="C24818" s="3">
        <v>0.47732638888888884</v>
      </c>
      <c r="D24818">
        <v>309</v>
      </c>
      <c r="E24818">
        <v>0</v>
      </c>
      <c r="F24818">
        <v>0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0</v>
      </c>
      <c r="X24818">
        <v>0</v>
      </c>
      <c r="Y24818">
        <v>0</v>
      </c>
      <c r="Z24818">
        <v>0</v>
      </c>
      <c r="AA24818">
        <v>0</v>
      </c>
      <c r="AB24818">
        <v>0</v>
      </c>
      <c r="AC24818">
        <v>0</v>
      </c>
      <c r="AD24818">
        <v>0</v>
      </c>
      <c r="AE24818">
        <v>0</v>
      </c>
      <c r="AF24818">
        <v>0</v>
      </c>
      <c r="AG24818">
        <v>0</v>
      </c>
      <c r="AH24818">
        <v>0</v>
      </c>
      <c r="AI24818">
        <v>0</v>
      </c>
      <c r="AJ24818">
        <v>0</v>
      </c>
      <c r="AK24818">
        <v>0</v>
      </c>
      <c r="AL24818">
        <v>0</v>
      </c>
      <c r="AM24818">
        <v>0</v>
      </c>
      <c r="AN24818">
        <v>0</v>
      </c>
      <c r="AO24818">
        <v>0</v>
      </c>
      <c r="AP24818">
        <v>0</v>
      </c>
      <c r="AQ24818">
        <v>0</v>
      </c>
      <c r="AR24818">
        <v>0</v>
      </c>
      <c r="AS24818">
        <v>0</v>
      </c>
      <c r="AT24818">
        <v>0</v>
      </c>
      <c r="AU24818">
        <v>0</v>
      </c>
      <c r="AV24818">
        <v>0</v>
      </c>
      <c r="AW24818">
        <v>0</v>
      </c>
      <c r="AX24818">
        <v>0</v>
      </c>
      <c r="AY24818">
        <v>0</v>
      </c>
      <c r="AZ24818">
        <v>0</v>
      </c>
      <c r="BA24818">
        <v>0</v>
      </c>
      <c r="BB24818">
        <v>0</v>
      </c>
      <c r="BC24818">
        <v>0</v>
      </c>
      <c r="BD24818">
        <v>0</v>
      </c>
      <c r="BE24818">
        <v>0</v>
      </c>
      <c r="BF24818">
        <v>0</v>
      </c>
      <c r="BG24818">
        <v>0</v>
      </c>
      <c r="BH24818">
        <v>0</v>
      </c>
      <c r="BI24818">
        <v>0</v>
      </c>
      <c r="BJ24818">
        <v>0</v>
      </c>
      <c r="BK24818">
        <v>0</v>
      </c>
      <c r="BL24818">
        <v>0</v>
      </c>
      <c r="BM24818">
        <v>0</v>
      </c>
      <c r="BN24818">
        <v>0</v>
      </c>
      <c r="BO24818">
        <v>0</v>
      </c>
      <c r="BP24818">
        <v>0</v>
      </c>
      <c r="BQ24818">
        <v>0</v>
      </c>
      <c r="BR24818">
        <v>0</v>
      </c>
      <c r="BS24818">
        <v>0</v>
      </c>
      <c r="BT24818">
        <v>0</v>
      </c>
      <c r="BU24818">
        <v>0</v>
      </c>
      <c r="BV24818">
        <v>0</v>
      </c>
    </row>
    <row r="24819" spans="1:74" x14ac:dyDescent="0.25">
      <c r="A24819">
        <v>2522</v>
      </c>
      <c r="B24819" s="1">
        <v>45192</v>
      </c>
      <c r="C24819" s="3">
        <v>0.47871527777777773</v>
      </c>
      <c r="D24819">
        <v>283</v>
      </c>
      <c r="E24819">
        <v>0</v>
      </c>
      <c r="F24819">
        <v>0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0</v>
      </c>
      <c r="V24819">
        <v>0</v>
      </c>
      <c r="W24819">
        <v>0</v>
      </c>
      <c r="X24819">
        <v>0</v>
      </c>
      <c r="Y24819">
        <v>0</v>
      </c>
      <c r="Z24819">
        <v>0</v>
      </c>
      <c r="AA24819">
        <v>0</v>
      </c>
      <c r="AB24819">
        <v>0</v>
      </c>
      <c r="AC24819">
        <v>0</v>
      </c>
      <c r="AD24819">
        <v>0</v>
      </c>
      <c r="AE24819">
        <v>0</v>
      </c>
      <c r="AF24819">
        <v>0</v>
      </c>
      <c r="AG24819">
        <v>0</v>
      </c>
      <c r="AH24819">
        <v>0</v>
      </c>
      <c r="AI24819">
        <v>0</v>
      </c>
      <c r="AJ24819">
        <v>0</v>
      </c>
      <c r="AK24819">
        <v>0</v>
      </c>
      <c r="AL24819">
        <v>0</v>
      </c>
      <c r="AM24819">
        <v>0</v>
      </c>
      <c r="AN24819">
        <v>0</v>
      </c>
      <c r="AO24819">
        <v>0</v>
      </c>
      <c r="AP24819">
        <v>0</v>
      </c>
      <c r="AQ24819">
        <v>0</v>
      </c>
      <c r="AR24819">
        <v>0</v>
      </c>
      <c r="AS24819">
        <v>0</v>
      </c>
      <c r="AT24819">
        <v>0</v>
      </c>
      <c r="AU24819">
        <v>0</v>
      </c>
      <c r="AV24819">
        <v>0</v>
      </c>
      <c r="AW24819">
        <v>0</v>
      </c>
      <c r="AX24819">
        <v>0</v>
      </c>
      <c r="AY24819">
        <v>0</v>
      </c>
      <c r="AZ24819">
        <v>0</v>
      </c>
      <c r="BA24819">
        <v>0</v>
      </c>
      <c r="BB24819">
        <v>0</v>
      </c>
      <c r="BC24819">
        <v>0</v>
      </c>
      <c r="BD24819">
        <v>0</v>
      </c>
      <c r="BE24819">
        <v>0</v>
      </c>
      <c r="BF24819">
        <v>0</v>
      </c>
      <c r="BG24819">
        <v>0</v>
      </c>
      <c r="BH24819">
        <v>0</v>
      </c>
      <c r="BI24819">
        <v>0</v>
      </c>
      <c r="BJ24819">
        <v>0</v>
      </c>
      <c r="BK24819">
        <v>0</v>
      </c>
      <c r="BL24819">
        <v>0</v>
      </c>
      <c r="BM24819">
        <v>0</v>
      </c>
      <c r="BN24819">
        <v>0</v>
      </c>
      <c r="BO24819">
        <v>0</v>
      </c>
      <c r="BP24819">
        <v>0</v>
      </c>
      <c r="BQ24819">
        <v>0</v>
      </c>
      <c r="BR24819">
        <v>0</v>
      </c>
      <c r="BS24819">
        <v>0</v>
      </c>
      <c r="BT24819">
        <v>0</v>
      </c>
      <c r="BU24819">
        <v>0</v>
      </c>
      <c r="BV24819">
        <v>0</v>
      </c>
    </row>
    <row r="24820" spans="1:74" x14ac:dyDescent="0.25">
      <c r="A24820">
        <v>2523</v>
      </c>
      <c r="B24820" s="1">
        <v>45192</v>
      </c>
      <c r="C24820" s="3">
        <v>0.48010416666666672</v>
      </c>
      <c r="D24820">
        <v>259</v>
      </c>
      <c r="E24820">
        <v>0</v>
      </c>
      <c r="F24820">
        <v>0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0</v>
      </c>
      <c r="V24820">
        <v>0</v>
      </c>
      <c r="W24820">
        <v>0</v>
      </c>
      <c r="X24820">
        <v>0</v>
      </c>
      <c r="Y24820">
        <v>0</v>
      </c>
      <c r="Z24820">
        <v>0</v>
      </c>
      <c r="AA24820">
        <v>0</v>
      </c>
      <c r="AB24820">
        <v>0</v>
      </c>
      <c r="AC24820">
        <v>0</v>
      </c>
      <c r="AD24820">
        <v>0</v>
      </c>
      <c r="AE24820">
        <v>0</v>
      </c>
      <c r="AF24820">
        <v>0</v>
      </c>
      <c r="AG24820">
        <v>0</v>
      </c>
      <c r="AH24820">
        <v>0</v>
      </c>
      <c r="AI24820">
        <v>0</v>
      </c>
      <c r="AJ24820">
        <v>0</v>
      </c>
      <c r="AK24820">
        <v>0</v>
      </c>
      <c r="AL24820">
        <v>0</v>
      </c>
      <c r="AM24820">
        <v>0</v>
      </c>
      <c r="AN24820">
        <v>0</v>
      </c>
      <c r="AO24820">
        <v>0</v>
      </c>
      <c r="AP24820">
        <v>0</v>
      </c>
      <c r="AQ24820">
        <v>0</v>
      </c>
      <c r="AR24820">
        <v>0</v>
      </c>
      <c r="AS24820">
        <v>0</v>
      </c>
      <c r="AT24820">
        <v>0</v>
      </c>
      <c r="AU24820">
        <v>0</v>
      </c>
      <c r="AV24820">
        <v>0</v>
      </c>
      <c r="AW24820">
        <v>0</v>
      </c>
      <c r="AX24820">
        <v>0</v>
      </c>
      <c r="AY24820">
        <v>0</v>
      </c>
      <c r="AZ24820">
        <v>0</v>
      </c>
      <c r="BA24820">
        <v>0</v>
      </c>
      <c r="BB24820">
        <v>0</v>
      </c>
      <c r="BC24820">
        <v>0</v>
      </c>
      <c r="BD24820">
        <v>0</v>
      </c>
      <c r="BE24820">
        <v>0</v>
      </c>
      <c r="BF24820">
        <v>0</v>
      </c>
      <c r="BG24820">
        <v>0</v>
      </c>
      <c r="BH24820">
        <v>0</v>
      </c>
      <c r="BI24820">
        <v>0</v>
      </c>
      <c r="BJ24820">
        <v>0</v>
      </c>
      <c r="BK24820">
        <v>0</v>
      </c>
      <c r="BL24820">
        <v>0</v>
      </c>
      <c r="BM24820">
        <v>0</v>
      </c>
      <c r="BN24820">
        <v>0</v>
      </c>
      <c r="BO24820">
        <v>0</v>
      </c>
      <c r="BP24820">
        <v>0</v>
      </c>
      <c r="BQ24820">
        <v>0</v>
      </c>
      <c r="BR24820">
        <v>0</v>
      </c>
      <c r="BS24820">
        <v>0</v>
      </c>
      <c r="BT24820">
        <v>0</v>
      </c>
      <c r="BU24820">
        <v>0</v>
      </c>
      <c r="BV24820">
        <v>0</v>
      </c>
    </row>
    <row r="24821" spans="1:74" x14ac:dyDescent="0.25">
      <c r="A24821">
        <v>2524</v>
      </c>
      <c r="B24821" s="1">
        <v>45192</v>
      </c>
      <c r="C24821" s="3">
        <v>0.4814930555555556</v>
      </c>
      <c r="D24821">
        <v>290</v>
      </c>
      <c r="E24821">
        <v>0</v>
      </c>
      <c r="F24821">
        <v>0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0</v>
      </c>
      <c r="Z24821">
        <v>0</v>
      </c>
      <c r="AA24821">
        <v>0</v>
      </c>
      <c r="AB24821">
        <v>0</v>
      </c>
      <c r="AC24821">
        <v>0</v>
      </c>
      <c r="AD24821">
        <v>0</v>
      </c>
      <c r="AE24821">
        <v>0</v>
      </c>
      <c r="AF24821">
        <v>0</v>
      </c>
      <c r="AG24821">
        <v>0</v>
      </c>
      <c r="AH24821">
        <v>0</v>
      </c>
      <c r="AI24821">
        <v>0</v>
      </c>
      <c r="AJ24821">
        <v>0</v>
      </c>
      <c r="AK24821">
        <v>0</v>
      </c>
      <c r="AL24821">
        <v>0</v>
      </c>
      <c r="AM24821">
        <v>0</v>
      </c>
      <c r="AN24821">
        <v>0</v>
      </c>
      <c r="AO24821">
        <v>0</v>
      </c>
      <c r="AP24821">
        <v>0</v>
      </c>
      <c r="AQ24821">
        <v>0</v>
      </c>
      <c r="AR24821">
        <v>0</v>
      </c>
      <c r="AS24821">
        <v>0</v>
      </c>
      <c r="AT24821">
        <v>0</v>
      </c>
      <c r="AU24821">
        <v>0</v>
      </c>
      <c r="AV24821">
        <v>0</v>
      </c>
      <c r="AW24821">
        <v>0</v>
      </c>
      <c r="AX24821">
        <v>0</v>
      </c>
      <c r="AY24821">
        <v>0</v>
      </c>
      <c r="AZ24821">
        <v>0</v>
      </c>
      <c r="BA24821">
        <v>0</v>
      </c>
      <c r="BB24821">
        <v>0</v>
      </c>
      <c r="BC24821">
        <v>0</v>
      </c>
      <c r="BD24821">
        <v>0</v>
      </c>
      <c r="BE24821">
        <v>0</v>
      </c>
      <c r="BF24821">
        <v>0</v>
      </c>
      <c r="BG24821">
        <v>0</v>
      </c>
      <c r="BH24821">
        <v>0</v>
      </c>
      <c r="BI24821">
        <v>0</v>
      </c>
      <c r="BJ24821">
        <v>0</v>
      </c>
      <c r="BK24821">
        <v>0</v>
      </c>
      <c r="BL24821">
        <v>0</v>
      </c>
      <c r="BM24821">
        <v>0</v>
      </c>
      <c r="BN24821">
        <v>0</v>
      </c>
      <c r="BO24821">
        <v>0</v>
      </c>
      <c r="BP24821">
        <v>0</v>
      </c>
      <c r="BQ24821">
        <v>0</v>
      </c>
      <c r="BR24821">
        <v>0</v>
      </c>
      <c r="BS24821">
        <v>0</v>
      </c>
      <c r="BT24821">
        <v>0</v>
      </c>
      <c r="BU24821">
        <v>0</v>
      </c>
      <c r="BV24821">
        <v>0</v>
      </c>
    </row>
    <row r="24822" spans="1:74" x14ac:dyDescent="0.25">
      <c r="A24822">
        <v>2525</v>
      </c>
      <c r="B24822" s="1">
        <v>45192</v>
      </c>
      <c r="C24822" s="3">
        <v>0.48288194444444449</v>
      </c>
      <c r="D24822">
        <v>266</v>
      </c>
      <c r="E24822">
        <v>0</v>
      </c>
      <c r="F24822">
        <v>0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0</v>
      </c>
      <c r="X24822">
        <v>0</v>
      </c>
      <c r="Y24822">
        <v>0</v>
      </c>
      <c r="Z24822">
        <v>0</v>
      </c>
      <c r="AA24822">
        <v>0</v>
      </c>
      <c r="AB24822">
        <v>0</v>
      </c>
      <c r="AC24822">
        <v>0</v>
      </c>
      <c r="AD24822">
        <v>0</v>
      </c>
      <c r="AE24822">
        <v>0</v>
      </c>
      <c r="AF24822">
        <v>0</v>
      </c>
      <c r="AG24822">
        <v>0</v>
      </c>
      <c r="AH24822">
        <v>0</v>
      </c>
      <c r="AI24822">
        <v>0</v>
      </c>
      <c r="AJ24822">
        <v>0</v>
      </c>
      <c r="AK24822">
        <v>0</v>
      </c>
      <c r="AL24822">
        <v>0</v>
      </c>
      <c r="AM24822">
        <v>0</v>
      </c>
      <c r="AN24822">
        <v>0</v>
      </c>
      <c r="AO24822">
        <v>0</v>
      </c>
      <c r="AP24822">
        <v>0</v>
      </c>
      <c r="AQ24822">
        <v>0</v>
      </c>
      <c r="AR24822">
        <v>0</v>
      </c>
      <c r="AS24822">
        <v>0</v>
      </c>
      <c r="AT24822">
        <v>0</v>
      </c>
      <c r="AU24822">
        <v>0</v>
      </c>
      <c r="AV24822">
        <v>0</v>
      </c>
      <c r="AW24822">
        <v>0</v>
      </c>
      <c r="AX24822">
        <v>0</v>
      </c>
      <c r="AY24822">
        <v>0</v>
      </c>
      <c r="AZ24822">
        <v>0</v>
      </c>
      <c r="BA24822">
        <v>0</v>
      </c>
      <c r="BB24822">
        <v>0</v>
      </c>
      <c r="BC24822">
        <v>0</v>
      </c>
      <c r="BD24822">
        <v>0</v>
      </c>
      <c r="BE24822">
        <v>0</v>
      </c>
      <c r="BF24822">
        <v>0</v>
      </c>
      <c r="BG24822">
        <v>0</v>
      </c>
      <c r="BH24822">
        <v>0</v>
      </c>
      <c r="BI24822">
        <v>0</v>
      </c>
      <c r="BJ24822">
        <v>0</v>
      </c>
      <c r="BK24822">
        <v>0</v>
      </c>
      <c r="BL24822">
        <v>0</v>
      </c>
      <c r="BM24822">
        <v>0</v>
      </c>
      <c r="BN24822">
        <v>0</v>
      </c>
      <c r="BO24822">
        <v>0</v>
      </c>
      <c r="BP24822">
        <v>0</v>
      </c>
      <c r="BQ24822">
        <v>0</v>
      </c>
      <c r="BR24822">
        <v>0</v>
      </c>
      <c r="BS24822">
        <v>0</v>
      </c>
      <c r="BT24822">
        <v>0</v>
      </c>
      <c r="BU24822">
        <v>0</v>
      </c>
      <c r="BV24822">
        <v>0</v>
      </c>
    </row>
    <row r="24823" spans="1:74" x14ac:dyDescent="0.25">
      <c r="A24823">
        <v>2526</v>
      </c>
      <c r="B24823" s="1">
        <v>45192</v>
      </c>
      <c r="C24823" s="3">
        <v>0.48427083333333337</v>
      </c>
      <c r="D24823">
        <v>277</v>
      </c>
      <c r="E24823">
        <v>0</v>
      </c>
      <c r="F24823">
        <v>0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0</v>
      </c>
      <c r="V24823">
        <v>0</v>
      </c>
      <c r="W24823">
        <v>0</v>
      </c>
      <c r="X24823">
        <v>0</v>
      </c>
      <c r="Y24823">
        <v>0</v>
      </c>
      <c r="Z24823">
        <v>0</v>
      </c>
      <c r="AA24823">
        <v>0</v>
      </c>
      <c r="AB24823">
        <v>0</v>
      </c>
      <c r="AC24823">
        <v>0</v>
      </c>
      <c r="AD24823">
        <v>0</v>
      </c>
      <c r="AE24823">
        <v>0</v>
      </c>
      <c r="AF24823">
        <v>0</v>
      </c>
      <c r="AG24823">
        <v>0</v>
      </c>
      <c r="AH24823">
        <v>0</v>
      </c>
      <c r="AI24823">
        <v>0</v>
      </c>
      <c r="AJ24823">
        <v>0</v>
      </c>
      <c r="AK24823">
        <v>0</v>
      </c>
      <c r="AL24823">
        <v>0</v>
      </c>
      <c r="AM24823">
        <v>0</v>
      </c>
      <c r="AN24823">
        <v>0</v>
      </c>
      <c r="AO24823">
        <v>0</v>
      </c>
      <c r="AP24823">
        <v>0</v>
      </c>
      <c r="AQ24823">
        <v>0</v>
      </c>
      <c r="AR24823">
        <v>0</v>
      </c>
      <c r="AS24823">
        <v>0</v>
      </c>
      <c r="AT24823">
        <v>0</v>
      </c>
      <c r="AU24823">
        <v>0</v>
      </c>
      <c r="AV24823">
        <v>0</v>
      </c>
      <c r="AW24823">
        <v>0</v>
      </c>
      <c r="AX24823">
        <v>0</v>
      </c>
      <c r="AY24823">
        <v>0</v>
      </c>
      <c r="AZ24823">
        <v>0</v>
      </c>
      <c r="BA24823">
        <v>0</v>
      </c>
      <c r="BB24823">
        <v>0</v>
      </c>
      <c r="BC24823">
        <v>0</v>
      </c>
      <c r="BD24823">
        <v>0</v>
      </c>
      <c r="BE24823">
        <v>0</v>
      </c>
      <c r="BF24823">
        <v>0</v>
      </c>
      <c r="BG24823">
        <v>0</v>
      </c>
      <c r="BH24823">
        <v>0</v>
      </c>
      <c r="BI24823">
        <v>0</v>
      </c>
      <c r="BJ24823">
        <v>0</v>
      </c>
      <c r="BK24823">
        <v>0</v>
      </c>
      <c r="BL24823">
        <v>0</v>
      </c>
      <c r="BM24823">
        <v>0</v>
      </c>
      <c r="BN24823">
        <v>0</v>
      </c>
      <c r="BO24823">
        <v>0</v>
      </c>
      <c r="BP24823">
        <v>0</v>
      </c>
      <c r="BQ24823">
        <v>0</v>
      </c>
      <c r="BR24823">
        <v>0</v>
      </c>
      <c r="BS24823">
        <v>0</v>
      </c>
      <c r="BT24823">
        <v>0</v>
      </c>
      <c r="BU24823">
        <v>0</v>
      </c>
      <c r="BV24823">
        <v>0</v>
      </c>
    </row>
    <row r="24824" spans="1:74" x14ac:dyDescent="0.25">
      <c r="A24824">
        <v>2527</v>
      </c>
      <c r="B24824" s="1">
        <v>45192</v>
      </c>
      <c r="C24824" s="3">
        <v>0.48565972222222226</v>
      </c>
      <c r="D24824">
        <v>274</v>
      </c>
      <c r="E24824">
        <v>0</v>
      </c>
      <c r="F24824">
        <v>0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0</v>
      </c>
      <c r="V24824">
        <v>0</v>
      </c>
      <c r="W24824">
        <v>0</v>
      </c>
      <c r="X24824">
        <v>0</v>
      </c>
      <c r="Y24824">
        <v>0</v>
      </c>
      <c r="Z24824">
        <v>0</v>
      </c>
      <c r="AA24824">
        <v>0</v>
      </c>
      <c r="AB24824">
        <v>0</v>
      </c>
      <c r="AC24824">
        <v>0</v>
      </c>
      <c r="AD24824">
        <v>0</v>
      </c>
      <c r="AE24824">
        <v>0</v>
      </c>
      <c r="AF24824">
        <v>0</v>
      </c>
      <c r="AG24824">
        <v>0</v>
      </c>
      <c r="AH24824">
        <v>0</v>
      </c>
      <c r="AI24824">
        <v>0</v>
      </c>
      <c r="AJ24824">
        <v>0</v>
      </c>
      <c r="AK24824">
        <v>0</v>
      </c>
      <c r="AL24824">
        <v>0</v>
      </c>
      <c r="AM24824">
        <v>0</v>
      </c>
      <c r="AN24824">
        <v>0</v>
      </c>
      <c r="AO24824">
        <v>0</v>
      </c>
      <c r="AP24824">
        <v>0</v>
      </c>
      <c r="AQ24824">
        <v>0</v>
      </c>
      <c r="AR24824">
        <v>0</v>
      </c>
      <c r="AS24824">
        <v>0</v>
      </c>
      <c r="AT24824">
        <v>0</v>
      </c>
      <c r="AU24824">
        <v>0</v>
      </c>
      <c r="AV24824">
        <v>0</v>
      </c>
      <c r="AW24824">
        <v>0</v>
      </c>
      <c r="AX24824">
        <v>0</v>
      </c>
      <c r="AY24824">
        <v>0</v>
      </c>
      <c r="AZ24824">
        <v>0</v>
      </c>
      <c r="BA24824">
        <v>0</v>
      </c>
      <c r="BB24824">
        <v>0</v>
      </c>
      <c r="BC24824">
        <v>0</v>
      </c>
      <c r="BD24824">
        <v>0</v>
      </c>
      <c r="BE24824">
        <v>0</v>
      </c>
      <c r="BF24824">
        <v>0</v>
      </c>
      <c r="BG24824">
        <v>0</v>
      </c>
      <c r="BH24824">
        <v>0</v>
      </c>
      <c r="BI24824">
        <v>0</v>
      </c>
      <c r="BJ24824">
        <v>0</v>
      </c>
      <c r="BK24824">
        <v>0</v>
      </c>
      <c r="BL24824">
        <v>0</v>
      </c>
      <c r="BM24824">
        <v>0</v>
      </c>
      <c r="BN24824">
        <v>0</v>
      </c>
      <c r="BO24824">
        <v>0</v>
      </c>
      <c r="BP24824">
        <v>0</v>
      </c>
      <c r="BQ24824">
        <v>0</v>
      </c>
      <c r="BR24824">
        <v>0</v>
      </c>
      <c r="BS24824">
        <v>0</v>
      </c>
      <c r="BT24824">
        <v>0</v>
      </c>
      <c r="BU24824">
        <v>0</v>
      </c>
      <c r="BV24824">
        <v>0</v>
      </c>
    </row>
    <row r="24825" spans="1:74" x14ac:dyDescent="0.25">
      <c r="A24825">
        <v>2528</v>
      </c>
      <c r="B24825" s="1">
        <v>45192</v>
      </c>
      <c r="C24825" s="3">
        <v>0.48704861111111114</v>
      </c>
      <c r="D24825">
        <v>259</v>
      </c>
      <c r="E24825">
        <v>0</v>
      </c>
      <c r="F24825">
        <v>0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0</v>
      </c>
      <c r="V24825">
        <v>0</v>
      </c>
      <c r="W24825">
        <v>0</v>
      </c>
      <c r="X24825">
        <v>0</v>
      </c>
      <c r="Y24825">
        <v>0</v>
      </c>
      <c r="Z24825">
        <v>0</v>
      </c>
      <c r="AA24825">
        <v>0</v>
      </c>
      <c r="AB24825">
        <v>0</v>
      </c>
      <c r="AC24825">
        <v>0</v>
      </c>
      <c r="AD24825">
        <v>0</v>
      </c>
      <c r="AE24825">
        <v>0</v>
      </c>
      <c r="AF24825">
        <v>0</v>
      </c>
      <c r="AG24825">
        <v>0</v>
      </c>
      <c r="AH24825">
        <v>0</v>
      </c>
      <c r="AI24825">
        <v>0</v>
      </c>
      <c r="AJ24825">
        <v>0</v>
      </c>
      <c r="AK24825">
        <v>0</v>
      </c>
      <c r="AL24825">
        <v>0</v>
      </c>
      <c r="AM24825">
        <v>0</v>
      </c>
      <c r="AN24825">
        <v>0</v>
      </c>
      <c r="AO24825">
        <v>0</v>
      </c>
      <c r="AP24825">
        <v>0</v>
      </c>
      <c r="AQ24825">
        <v>0</v>
      </c>
      <c r="AR24825">
        <v>0</v>
      </c>
      <c r="AS24825">
        <v>0</v>
      </c>
      <c r="AT24825">
        <v>0</v>
      </c>
      <c r="AU24825">
        <v>0</v>
      </c>
      <c r="AV24825">
        <v>0</v>
      </c>
      <c r="AW24825">
        <v>0</v>
      </c>
      <c r="AX24825">
        <v>0</v>
      </c>
      <c r="AY24825">
        <v>0</v>
      </c>
      <c r="AZ24825">
        <v>0</v>
      </c>
      <c r="BA24825">
        <v>0</v>
      </c>
      <c r="BB24825">
        <v>0</v>
      </c>
      <c r="BC24825">
        <v>0</v>
      </c>
      <c r="BD24825">
        <v>0</v>
      </c>
      <c r="BE24825">
        <v>0</v>
      </c>
      <c r="BF24825">
        <v>0</v>
      </c>
      <c r="BG24825">
        <v>0</v>
      </c>
      <c r="BH24825">
        <v>0</v>
      </c>
      <c r="BI24825">
        <v>0</v>
      </c>
      <c r="BJ24825">
        <v>0</v>
      </c>
      <c r="BK24825">
        <v>0</v>
      </c>
      <c r="BL24825">
        <v>0</v>
      </c>
      <c r="BM24825">
        <v>0</v>
      </c>
      <c r="BN24825">
        <v>0</v>
      </c>
      <c r="BO24825">
        <v>0</v>
      </c>
      <c r="BP24825">
        <v>0</v>
      </c>
      <c r="BQ24825">
        <v>0</v>
      </c>
      <c r="BR24825">
        <v>0</v>
      </c>
      <c r="BS24825">
        <v>0</v>
      </c>
      <c r="BT24825">
        <v>0</v>
      </c>
      <c r="BU24825">
        <v>0</v>
      </c>
      <c r="BV24825">
        <v>0</v>
      </c>
    </row>
    <row r="24826" spans="1:74" x14ac:dyDescent="0.25">
      <c r="A24826">
        <v>2529</v>
      </c>
      <c r="B24826" s="1">
        <v>45192</v>
      </c>
      <c r="C24826" s="3">
        <v>0.48843750000000002</v>
      </c>
      <c r="D24826">
        <v>297</v>
      </c>
      <c r="E24826">
        <v>0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0</v>
      </c>
      <c r="V24826">
        <v>0</v>
      </c>
      <c r="W24826">
        <v>0</v>
      </c>
      <c r="X24826">
        <v>0</v>
      </c>
      <c r="Y24826">
        <v>0</v>
      </c>
      <c r="Z24826">
        <v>0</v>
      </c>
      <c r="AA24826">
        <v>0</v>
      </c>
      <c r="AB24826">
        <v>0</v>
      </c>
      <c r="AC24826">
        <v>0</v>
      </c>
      <c r="AD24826">
        <v>0</v>
      </c>
      <c r="AE24826">
        <v>0</v>
      </c>
      <c r="AF24826">
        <v>0</v>
      </c>
      <c r="AG24826">
        <v>0</v>
      </c>
      <c r="AH24826">
        <v>0</v>
      </c>
      <c r="AI24826">
        <v>0</v>
      </c>
      <c r="AJ24826">
        <v>0</v>
      </c>
      <c r="AK24826">
        <v>0</v>
      </c>
      <c r="AL24826">
        <v>0</v>
      </c>
      <c r="AM24826">
        <v>0</v>
      </c>
      <c r="AN24826">
        <v>0</v>
      </c>
      <c r="AO24826">
        <v>0</v>
      </c>
      <c r="AP24826">
        <v>0</v>
      </c>
      <c r="AQ24826">
        <v>0</v>
      </c>
      <c r="AR24826">
        <v>0</v>
      </c>
      <c r="AS24826">
        <v>0</v>
      </c>
      <c r="AT24826">
        <v>0</v>
      </c>
      <c r="AU24826">
        <v>0</v>
      </c>
      <c r="AV24826">
        <v>0</v>
      </c>
      <c r="AW24826">
        <v>0</v>
      </c>
      <c r="AX24826">
        <v>0</v>
      </c>
      <c r="AY24826">
        <v>0</v>
      </c>
      <c r="AZ24826">
        <v>0</v>
      </c>
      <c r="BA24826">
        <v>0</v>
      </c>
      <c r="BB24826">
        <v>0</v>
      </c>
      <c r="BC24826">
        <v>0</v>
      </c>
      <c r="BD24826">
        <v>0</v>
      </c>
      <c r="BE24826">
        <v>0</v>
      </c>
      <c r="BF24826">
        <v>0</v>
      </c>
      <c r="BG24826">
        <v>0</v>
      </c>
      <c r="BH24826">
        <v>0</v>
      </c>
      <c r="BI24826">
        <v>0</v>
      </c>
      <c r="BJ24826">
        <v>0</v>
      </c>
      <c r="BK24826">
        <v>0</v>
      </c>
      <c r="BL24826">
        <v>0</v>
      </c>
      <c r="BM24826">
        <v>0</v>
      </c>
      <c r="BN24826">
        <v>0</v>
      </c>
      <c r="BO24826">
        <v>0</v>
      </c>
      <c r="BP24826">
        <v>0</v>
      </c>
      <c r="BQ24826">
        <v>0</v>
      </c>
      <c r="BR24826">
        <v>0</v>
      </c>
      <c r="BS24826">
        <v>0</v>
      </c>
      <c r="BT24826">
        <v>0</v>
      </c>
      <c r="BU24826">
        <v>0</v>
      </c>
      <c r="BV24826">
        <v>0</v>
      </c>
    </row>
    <row r="24827" spans="1:74" x14ac:dyDescent="0.25">
      <c r="A24827">
        <v>2530</v>
      </c>
      <c r="B24827" s="1">
        <v>45192</v>
      </c>
      <c r="C24827" s="3">
        <v>0.48982638888888891</v>
      </c>
      <c r="D24827">
        <v>261</v>
      </c>
      <c r="E24827">
        <v>0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0</v>
      </c>
      <c r="V24827">
        <v>0</v>
      </c>
      <c r="W24827">
        <v>0</v>
      </c>
      <c r="X24827">
        <v>0</v>
      </c>
      <c r="Y24827">
        <v>0</v>
      </c>
      <c r="Z24827">
        <v>0</v>
      </c>
      <c r="AA24827">
        <v>0</v>
      </c>
      <c r="AB24827">
        <v>0</v>
      </c>
      <c r="AC24827">
        <v>0</v>
      </c>
      <c r="AD24827">
        <v>0</v>
      </c>
      <c r="AE24827">
        <v>0</v>
      </c>
      <c r="AF24827">
        <v>0</v>
      </c>
      <c r="AG24827">
        <v>0</v>
      </c>
      <c r="AH24827">
        <v>0</v>
      </c>
      <c r="AI24827">
        <v>0</v>
      </c>
      <c r="AJ24827">
        <v>0</v>
      </c>
      <c r="AK24827">
        <v>0</v>
      </c>
      <c r="AL24827">
        <v>0</v>
      </c>
      <c r="AM24827">
        <v>0</v>
      </c>
      <c r="AN24827">
        <v>0</v>
      </c>
      <c r="AO24827">
        <v>0</v>
      </c>
      <c r="AP24827">
        <v>0</v>
      </c>
      <c r="AQ24827">
        <v>0</v>
      </c>
      <c r="AR24827">
        <v>0</v>
      </c>
      <c r="AS24827">
        <v>0</v>
      </c>
      <c r="AT24827">
        <v>0</v>
      </c>
      <c r="AU24827">
        <v>0</v>
      </c>
      <c r="AV24827">
        <v>0</v>
      </c>
      <c r="AW24827">
        <v>0</v>
      </c>
      <c r="AX24827">
        <v>0</v>
      </c>
      <c r="AY24827">
        <v>0</v>
      </c>
      <c r="AZ24827">
        <v>0</v>
      </c>
      <c r="BA24827">
        <v>0</v>
      </c>
      <c r="BB24827">
        <v>0</v>
      </c>
      <c r="BC24827">
        <v>0</v>
      </c>
      <c r="BD24827">
        <v>0</v>
      </c>
      <c r="BE24827">
        <v>0</v>
      </c>
      <c r="BF24827">
        <v>0</v>
      </c>
      <c r="BG24827">
        <v>0</v>
      </c>
      <c r="BH24827">
        <v>0</v>
      </c>
      <c r="BI24827">
        <v>0</v>
      </c>
      <c r="BJ24827">
        <v>0</v>
      </c>
      <c r="BK24827">
        <v>0</v>
      </c>
      <c r="BL24827">
        <v>0</v>
      </c>
      <c r="BM24827">
        <v>0</v>
      </c>
      <c r="BN24827">
        <v>0</v>
      </c>
      <c r="BO24827">
        <v>0</v>
      </c>
      <c r="BP24827">
        <v>0</v>
      </c>
      <c r="BQ24827">
        <v>0</v>
      </c>
      <c r="BR24827">
        <v>0</v>
      </c>
      <c r="BS24827">
        <v>0</v>
      </c>
      <c r="BT24827">
        <v>0</v>
      </c>
      <c r="BU24827">
        <v>0</v>
      </c>
      <c r="BV24827">
        <v>0</v>
      </c>
    </row>
    <row r="24828" spans="1:74" x14ac:dyDescent="0.25">
      <c r="A24828">
        <v>2531</v>
      </c>
      <c r="B24828" s="1">
        <v>45192</v>
      </c>
      <c r="C24828" s="3">
        <v>0.49121527777777779</v>
      </c>
      <c r="D24828">
        <v>303</v>
      </c>
      <c r="E24828">
        <v>0</v>
      </c>
      <c r="F24828">
        <v>0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0</v>
      </c>
      <c r="U24828">
        <v>0</v>
      </c>
      <c r="V24828">
        <v>0</v>
      </c>
      <c r="W24828">
        <v>0</v>
      </c>
      <c r="X24828">
        <v>0</v>
      </c>
      <c r="Y24828">
        <v>0</v>
      </c>
      <c r="Z24828">
        <v>0</v>
      </c>
      <c r="AA24828">
        <v>0</v>
      </c>
      <c r="AB24828">
        <v>0</v>
      </c>
      <c r="AC24828">
        <v>0</v>
      </c>
      <c r="AD24828">
        <v>0</v>
      </c>
      <c r="AE24828">
        <v>0</v>
      </c>
      <c r="AF24828">
        <v>0</v>
      </c>
      <c r="AG24828">
        <v>0</v>
      </c>
      <c r="AH24828">
        <v>0</v>
      </c>
      <c r="AI24828">
        <v>0</v>
      </c>
      <c r="AJ24828">
        <v>0</v>
      </c>
      <c r="AK24828">
        <v>0</v>
      </c>
      <c r="AL24828">
        <v>0</v>
      </c>
      <c r="AM24828">
        <v>0</v>
      </c>
      <c r="AN24828">
        <v>0</v>
      </c>
      <c r="AO24828">
        <v>0</v>
      </c>
      <c r="AP24828">
        <v>0</v>
      </c>
      <c r="AQ24828">
        <v>0</v>
      </c>
      <c r="AR24828">
        <v>0</v>
      </c>
      <c r="AS24828">
        <v>0</v>
      </c>
      <c r="AT24828">
        <v>0</v>
      </c>
      <c r="AU24828">
        <v>0</v>
      </c>
      <c r="AV24828">
        <v>0</v>
      </c>
      <c r="AW24828">
        <v>0</v>
      </c>
      <c r="AX24828">
        <v>0</v>
      </c>
      <c r="AY24828">
        <v>0</v>
      </c>
      <c r="AZ24828">
        <v>0</v>
      </c>
      <c r="BA24828">
        <v>0</v>
      </c>
      <c r="BB24828">
        <v>0</v>
      </c>
      <c r="BC24828">
        <v>0</v>
      </c>
      <c r="BD24828">
        <v>0</v>
      </c>
      <c r="BE24828">
        <v>0</v>
      </c>
      <c r="BF24828">
        <v>0</v>
      </c>
      <c r="BG24828">
        <v>0</v>
      </c>
      <c r="BH24828">
        <v>0</v>
      </c>
      <c r="BI24828">
        <v>0</v>
      </c>
      <c r="BJ24828">
        <v>0</v>
      </c>
      <c r="BK24828">
        <v>0</v>
      </c>
      <c r="BL24828">
        <v>0</v>
      </c>
      <c r="BM24828">
        <v>0</v>
      </c>
      <c r="BN24828">
        <v>0</v>
      </c>
      <c r="BO24828">
        <v>0</v>
      </c>
      <c r="BP24828">
        <v>0</v>
      </c>
      <c r="BQ24828">
        <v>0</v>
      </c>
      <c r="BR24828">
        <v>0</v>
      </c>
      <c r="BS24828">
        <v>0</v>
      </c>
      <c r="BT24828">
        <v>0</v>
      </c>
      <c r="BU24828">
        <v>0</v>
      </c>
      <c r="BV24828">
        <v>0</v>
      </c>
    </row>
    <row r="24829" spans="1:74" x14ac:dyDescent="0.25">
      <c r="A24829">
        <v>2532</v>
      </c>
      <c r="B24829" s="1">
        <v>45192</v>
      </c>
      <c r="C24829" s="3">
        <v>0.49260416666666668</v>
      </c>
      <c r="D24829">
        <v>290</v>
      </c>
      <c r="E24829">
        <v>0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0</v>
      </c>
      <c r="V24829">
        <v>0</v>
      </c>
      <c r="W24829">
        <v>0</v>
      </c>
      <c r="X24829">
        <v>0</v>
      </c>
      <c r="Y24829">
        <v>0</v>
      </c>
      <c r="Z24829">
        <v>0</v>
      </c>
      <c r="AA24829">
        <v>0</v>
      </c>
      <c r="AB24829">
        <v>0</v>
      </c>
      <c r="AC24829">
        <v>0</v>
      </c>
      <c r="AD24829">
        <v>0</v>
      </c>
      <c r="AE24829">
        <v>0</v>
      </c>
      <c r="AF24829">
        <v>0</v>
      </c>
      <c r="AG24829">
        <v>0</v>
      </c>
      <c r="AH24829">
        <v>0</v>
      </c>
      <c r="AI24829">
        <v>0</v>
      </c>
      <c r="AJ24829">
        <v>0</v>
      </c>
      <c r="AK24829">
        <v>0</v>
      </c>
      <c r="AL24829">
        <v>0</v>
      </c>
      <c r="AM24829">
        <v>0</v>
      </c>
      <c r="AN24829">
        <v>0</v>
      </c>
      <c r="AO24829">
        <v>0</v>
      </c>
      <c r="AP24829">
        <v>0</v>
      </c>
      <c r="AQ24829">
        <v>0</v>
      </c>
      <c r="AR24829">
        <v>0</v>
      </c>
      <c r="AS24829">
        <v>0</v>
      </c>
      <c r="AT24829">
        <v>0</v>
      </c>
      <c r="AU24829">
        <v>0</v>
      </c>
      <c r="AV24829">
        <v>0</v>
      </c>
      <c r="AW24829">
        <v>0</v>
      </c>
      <c r="AX24829">
        <v>0</v>
      </c>
      <c r="AY24829">
        <v>0</v>
      </c>
      <c r="AZ24829">
        <v>0</v>
      </c>
      <c r="BA24829">
        <v>0</v>
      </c>
      <c r="BB24829">
        <v>0</v>
      </c>
      <c r="BC24829">
        <v>0</v>
      </c>
      <c r="BD24829">
        <v>0</v>
      </c>
      <c r="BE24829">
        <v>0</v>
      </c>
      <c r="BF24829">
        <v>0</v>
      </c>
      <c r="BG24829">
        <v>0</v>
      </c>
      <c r="BH24829">
        <v>0</v>
      </c>
      <c r="BI24829">
        <v>0</v>
      </c>
      <c r="BJ24829">
        <v>0</v>
      </c>
      <c r="BK24829">
        <v>0</v>
      </c>
      <c r="BL24829">
        <v>0</v>
      </c>
      <c r="BM24829">
        <v>0</v>
      </c>
      <c r="BN24829">
        <v>0</v>
      </c>
      <c r="BO24829">
        <v>0</v>
      </c>
      <c r="BP24829">
        <v>0</v>
      </c>
      <c r="BQ24829">
        <v>0</v>
      </c>
      <c r="BR24829">
        <v>0</v>
      </c>
      <c r="BS24829">
        <v>0</v>
      </c>
      <c r="BT24829">
        <v>0</v>
      </c>
      <c r="BU24829">
        <v>0</v>
      </c>
      <c r="BV24829">
        <v>0</v>
      </c>
    </row>
    <row r="24830" spans="1:74" x14ac:dyDescent="0.25">
      <c r="A24830">
        <v>2533</v>
      </c>
      <c r="B24830" s="1">
        <v>45192</v>
      </c>
      <c r="C24830" s="3">
        <v>0.49399305555555556</v>
      </c>
      <c r="D24830">
        <v>260</v>
      </c>
      <c r="E24830">
        <v>0</v>
      </c>
      <c r="F24830">
        <v>0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0</v>
      </c>
      <c r="W24830">
        <v>0</v>
      </c>
      <c r="X24830">
        <v>0</v>
      </c>
      <c r="Y24830">
        <v>0</v>
      </c>
      <c r="Z24830">
        <v>0</v>
      </c>
      <c r="AA24830">
        <v>0</v>
      </c>
      <c r="AB24830">
        <v>0</v>
      </c>
      <c r="AC24830">
        <v>0</v>
      </c>
      <c r="AD24830">
        <v>0</v>
      </c>
      <c r="AE24830">
        <v>0</v>
      </c>
      <c r="AF24830">
        <v>0</v>
      </c>
      <c r="AG24830">
        <v>0</v>
      </c>
      <c r="AH24830">
        <v>0</v>
      </c>
      <c r="AI24830">
        <v>0</v>
      </c>
      <c r="AJ24830">
        <v>0</v>
      </c>
      <c r="AK24830">
        <v>0</v>
      </c>
      <c r="AL24830">
        <v>0</v>
      </c>
      <c r="AM24830">
        <v>0</v>
      </c>
      <c r="AN24830">
        <v>0</v>
      </c>
      <c r="AO24830">
        <v>0</v>
      </c>
      <c r="AP24830">
        <v>0</v>
      </c>
      <c r="AQ24830">
        <v>0</v>
      </c>
      <c r="AR24830">
        <v>0</v>
      </c>
      <c r="AS24830">
        <v>0</v>
      </c>
      <c r="AT24830">
        <v>0</v>
      </c>
      <c r="AU24830">
        <v>0</v>
      </c>
      <c r="AV24830">
        <v>0</v>
      </c>
      <c r="AW24830">
        <v>0</v>
      </c>
      <c r="AX24830">
        <v>0</v>
      </c>
      <c r="AY24830">
        <v>0</v>
      </c>
      <c r="AZ24830">
        <v>0</v>
      </c>
      <c r="BA24830">
        <v>0</v>
      </c>
      <c r="BB24830">
        <v>0</v>
      </c>
      <c r="BC24830">
        <v>0</v>
      </c>
      <c r="BD24830">
        <v>0</v>
      </c>
      <c r="BE24830">
        <v>0</v>
      </c>
      <c r="BF24830">
        <v>0</v>
      </c>
      <c r="BG24830">
        <v>0</v>
      </c>
      <c r="BH24830">
        <v>0</v>
      </c>
      <c r="BI24830">
        <v>0</v>
      </c>
      <c r="BJ24830">
        <v>0</v>
      </c>
      <c r="BK24830">
        <v>0</v>
      </c>
      <c r="BL24830">
        <v>0</v>
      </c>
      <c r="BM24830">
        <v>0</v>
      </c>
      <c r="BN24830">
        <v>0</v>
      </c>
      <c r="BO24830">
        <v>0</v>
      </c>
      <c r="BP24830">
        <v>0</v>
      </c>
      <c r="BQ24830">
        <v>0</v>
      </c>
      <c r="BR24830">
        <v>0</v>
      </c>
      <c r="BS24830">
        <v>0</v>
      </c>
      <c r="BT24830">
        <v>0</v>
      </c>
      <c r="BU24830">
        <v>0</v>
      </c>
      <c r="BV24830">
        <v>0</v>
      </c>
    </row>
    <row r="24831" spans="1:74" x14ac:dyDescent="0.25">
      <c r="A24831">
        <v>2534</v>
      </c>
      <c r="B24831" s="1">
        <v>45192</v>
      </c>
      <c r="C24831" s="3">
        <v>0.49538194444444444</v>
      </c>
      <c r="D24831">
        <v>293</v>
      </c>
      <c r="E24831">
        <v>0</v>
      </c>
      <c r="F24831">
        <v>0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>
        <v>0</v>
      </c>
      <c r="X24831">
        <v>0</v>
      </c>
      <c r="Y24831">
        <v>0</v>
      </c>
      <c r="Z24831">
        <v>0</v>
      </c>
      <c r="AA24831">
        <v>0</v>
      </c>
      <c r="AB24831">
        <v>0</v>
      </c>
      <c r="AC24831">
        <v>0</v>
      </c>
      <c r="AD24831">
        <v>0</v>
      </c>
      <c r="AE24831">
        <v>0</v>
      </c>
      <c r="AF24831">
        <v>0</v>
      </c>
      <c r="AG24831">
        <v>0</v>
      </c>
      <c r="AH24831">
        <v>0</v>
      </c>
      <c r="AI24831">
        <v>0</v>
      </c>
      <c r="AJ24831">
        <v>0</v>
      </c>
      <c r="AK24831">
        <v>0</v>
      </c>
      <c r="AL24831">
        <v>0</v>
      </c>
      <c r="AM24831">
        <v>0</v>
      </c>
      <c r="AN24831">
        <v>0</v>
      </c>
      <c r="AO24831">
        <v>0</v>
      </c>
      <c r="AP24831">
        <v>0</v>
      </c>
      <c r="AQ24831">
        <v>0</v>
      </c>
      <c r="AR24831">
        <v>0</v>
      </c>
      <c r="AS24831">
        <v>0</v>
      </c>
      <c r="AT24831">
        <v>0</v>
      </c>
      <c r="AU24831">
        <v>0</v>
      </c>
      <c r="AV24831">
        <v>0</v>
      </c>
      <c r="AW24831">
        <v>0</v>
      </c>
      <c r="AX24831">
        <v>0</v>
      </c>
      <c r="AY24831">
        <v>0</v>
      </c>
      <c r="AZ24831">
        <v>0</v>
      </c>
      <c r="BA24831">
        <v>0</v>
      </c>
      <c r="BB24831">
        <v>0</v>
      </c>
      <c r="BC24831">
        <v>0</v>
      </c>
      <c r="BD24831">
        <v>0</v>
      </c>
      <c r="BE24831">
        <v>0</v>
      </c>
      <c r="BF24831">
        <v>0</v>
      </c>
      <c r="BG24831">
        <v>0</v>
      </c>
      <c r="BH24831">
        <v>0</v>
      </c>
      <c r="BI24831">
        <v>0</v>
      </c>
      <c r="BJ24831">
        <v>0</v>
      </c>
      <c r="BK24831">
        <v>0</v>
      </c>
      <c r="BL24831">
        <v>0</v>
      </c>
      <c r="BM24831">
        <v>0</v>
      </c>
      <c r="BN24831">
        <v>0</v>
      </c>
      <c r="BO24831">
        <v>0</v>
      </c>
      <c r="BP24831">
        <v>0</v>
      </c>
      <c r="BQ24831">
        <v>0</v>
      </c>
      <c r="BR24831">
        <v>0</v>
      </c>
      <c r="BS24831">
        <v>0</v>
      </c>
      <c r="BT24831">
        <v>0</v>
      </c>
      <c r="BU24831">
        <v>0</v>
      </c>
      <c r="BV24831">
        <v>0</v>
      </c>
    </row>
    <row r="24832" spans="1:74" x14ac:dyDescent="0.25">
      <c r="A24832">
        <v>2535</v>
      </c>
      <c r="B24832" s="1">
        <v>45192</v>
      </c>
      <c r="C24832" s="3">
        <v>0.49677083333333333</v>
      </c>
      <c r="D24832">
        <v>301</v>
      </c>
      <c r="E24832">
        <v>0</v>
      </c>
      <c r="F24832">
        <v>0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0</v>
      </c>
      <c r="V24832">
        <v>0</v>
      </c>
      <c r="W24832">
        <v>0</v>
      </c>
      <c r="X24832">
        <v>0</v>
      </c>
      <c r="Y24832">
        <v>0</v>
      </c>
      <c r="Z24832">
        <v>0</v>
      </c>
      <c r="AA24832">
        <v>0</v>
      </c>
      <c r="AB24832">
        <v>0</v>
      </c>
      <c r="AC24832">
        <v>0</v>
      </c>
      <c r="AD24832">
        <v>0</v>
      </c>
      <c r="AE24832">
        <v>0</v>
      </c>
      <c r="AF24832">
        <v>0</v>
      </c>
      <c r="AG24832">
        <v>0</v>
      </c>
      <c r="AH24832">
        <v>0</v>
      </c>
      <c r="AI24832">
        <v>0</v>
      </c>
      <c r="AJ24832">
        <v>0</v>
      </c>
      <c r="AK24832">
        <v>0</v>
      </c>
      <c r="AL24832">
        <v>0</v>
      </c>
      <c r="AM24832">
        <v>0</v>
      </c>
      <c r="AN24832">
        <v>0</v>
      </c>
      <c r="AO24832">
        <v>0</v>
      </c>
      <c r="AP24832">
        <v>0</v>
      </c>
      <c r="AQ24832">
        <v>0</v>
      </c>
      <c r="AR24832">
        <v>0</v>
      </c>
      <c r="AS24832">
        <v>0</v>
      </c>
      <c r="AT24832">
        <v>0</v>
      </c>
      <c r="AU24832">
        <v>0</v>
      </c>
      <c r="AV24832">
        <v>0</v>
      </c>
      <c r="AW24832">
        <v>0</v>
      </c>
      <c r="AX24832">
        <v>0</v>
      </c>
      <c r="AY24832">
        <v>0</v>
      </c>
      <c r="AZ24832">
        <v>0</v>
      </c>
      <c r="BA24832">
        <v>0</v>
      </c>
      <c r="BB24832">
        <v>0</v>
      </c>
      <c r="BC24832">
        <v>0</v>
      </c>
      <c r="BD24832">
        <v>0</v>
      </c>
      <c r="BE24832">
        <v>0</v>
      </c>
      <c r="BF24832">
        <v>0</v>
      </c>
      <c r="BG24832">
        <v>0</v>
      </c>
      <c r="BH24832">
        <v>0</v>
      </c>
      <c r="BI24832">
        <v>0</v>
      </c>
      <c r="BJ24832">
        <v>0</v>
      </c>
      <c r="BK24832">
        <v>0</v>
      </c>
      <c r="BL24832">
        <v>0</v>
      </c>
      <c r="BM24832">
        <v>0</v>
      </c>
      <c r="BN24832">
        <v>0</v>
      </c>
      <c r="BO24832">
        <v>0</v>
      </c>
      <c r="BP24832">
        <v>0</v>
      </c>
      <c r="BQ24832">
        <v>0</v>
      </c>
      <c r="BR24832">
        <v>0</v>
      </c>
      <c r="BS24832">
        <v>0</v>
      </c>
      <c r="BT24832">
        <v>0</v>
      </c>
      <c r="BU24832">
        <v>0</v>
      </c>
      <c r="BV24832">
        <v>0</v>
      </c>
    </row>
    <row r="24833" spans="1:74" x14ac:dyDescent="0.25">
      <c r="A24833">
        <v>2536</v>
      </c>
      <c r="B24833" s="1">
        <v>45192</v>
      </c>
      <c r="C24833" s="3">
        <v>0.49815972222222221</v>
      </c>
      <c r="D24833">
        <v>286</v>
      </c>
      <c r="E24833">
        <v>0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0</v>
      </c>
      <c r="X24833">
        <v>0</v>
      </c>
      <c r="Y24833">
        <v>0</v>
      </c>
      <c r="Z24833">
        <v>0</v>
      </c>
      <c r="AA24833">
        <v>0</v>
      </c>
      <c r="AB24833">
        <v>0</v>
      </c>
      <c r="AC24833">
        <v>0</v>
      </c>
      <c r="AD24833">
        <v>0</v>
      </c>
      <c r="AE24833">
        <v>0</v>
      </c>
      <c r="AF24833">
        <v>0</v>
      </c>
      <c r="AG24833">
        <v>0</v>
      </c>
      <c r="AH24833">
        <v>0</v>
      </c>
      <c r="AI24833">
        <v>0</v>
      </c>
      <c r="AJ24833">
        <v>0</v>
      </c>
      <c r="AK24833">
        <v>0</v>
      </c>
      <c r="AL24833">
        <v>0</v>
      </c>
      <c r="AM24833">
        <v>0</v>
      </c>
      <c r="AN24833">
        <v>0</v>
      </c>
      <c r="AO24833">
        <v>0</v>
      </c>
      <c r="AP24833">
        <v>0</v>
      </c>
      <c r="AQ24833">
        <v>0</v>
      </c>
      <c r="AR24833">
        <v>0</v>
      </c>
      <c r="AS24833">
        <v>0</v>
      </c>
      <c r="AT24833">
        <v>0</v>
      </c>
      <c r="AU24833">
        <v>0</v>
      </c>
      <c r="AV24833">
        <v>0</v>
      </c>
      <c r="AW24833">
        <v>0</v>
      </c>
      <c r="AX24833">
        <v>0</v>
      </c>
      <c r="AY24833">
        <v>0</v>
      </c>
      <c r="AZ24833">
        <v>0</v>
      </c>
      <c r="BA24833">
        <v>0</v>
      </c>
      <c r="BB24833">
        <v>0</v>
      </c>
      <c r="BC24833">
        <v>0</v>
      </c>
      <c r="BD24833">
        <v>0</v>
      </c>
      <c r="BE24833">
        <v>0</v>
      </c>
      <c r="BF24833">
        <v>0</v>
      </c>
      <c r="BG24833">
        <v>0</v>
      </c>
      <c r="BH24833">
        <v>0</v>
      </c>
      <c r="BI24833">
        <v>0</v>
      </c>
      <c r="BJ24833">
        <v>0</v>
      </c>
      <c r="BK24833">
        <v>0</v>
      </c>
      <c r="BL24833">
        <v>0</v>
      </c>
      <c r="BM24833">
        <v>0</v>
      </c>
      <c r="BN24833">
        <v>0</v>
      </c>
      <c r="BO24833">
        <v>0</v>
      </c>
      <c r="BP24833">
        <v>0</v>
      </c>
      <c r="BQ24833">
        <v>0</v>
      </c>
      <c r="BR24833">
        <v>0</v>
      </c>
      <c r="BS24833">
        <v>0</v>
      </c>
      <c r="BT24833">
        <v>0</v>
      </c>
      <c r="BU24833">
        <v>0</v>
      </c>
      <c r="BV24833">
        <v>0</v>
      </c>
    </row>
    <row r="24834" spans="1:74" x14ac:dyDescent="0.25">
      <c r="A24834">
        <v>2537</v>
      </c>
      <c r="B24834" s="1">
        <v>45192</v>
      </c>
      <c r="C24834" s="3">
        <v>0.4995486111111111</v>
      </c>
      <c r="D24834">
        <v>263</v>
      </c>
      <c r="E24834">
        <v>0</v>
      </c>
      <c r="F24834">
        <v>0</v>
      </c>
    </row>
    <row r="24835" spans="1:74" x14ac:dyDescent="0.25">
      <c r="A24835">
        <v>2538</v>
      </c>
      <c r="B24835" s="1">
        <v>45192</v>
      </c>
      <c r="C24835" s="3">
        <v>0.5</v>
      </c>
      <c r="D24835">
        <v>451</v>
      </c>
      <c r="E24835">
        <v>0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0</v>
      </c>
      <c r="V24835">
        <v>0</v>
      </c>
      <c r="W24835">
        <v>0</v>
      </c>
      <c r="X24835">
        <v>0</v>
      </c>
      <c r="Y24835">
        <v>0</v>
      </c>
      <c r="Z24835">
        <v>0</v>
      </c>
      <c r="AA24835">
        <v>0</v>
      </c>
      <c r="AB24835">
        <v>0</v>
      </c>
      <c r="AC24835">
        <v>0</v>
      </c>
      <c r="AD24835">
        <v>0</v>
      </c>
      <c r="AE24835">
        <v>0</v>
      </c>
      <c r="AF24835">
        <v>0</v>
      </c>
      <c r="AG24835">
        <v>0</v>
      </c>
      <c r="AH24835">
        <v>0</v>
      </c>
      <c r="AI24835">
        <v>0</v>
      </c>
      <c r="AJ24835">
        <v>0</v>
      </c>
      <c r="AK24835">
        <v>0</v>
      </c>
      <c r="AL24835">
        <v>0</v>
      </c>
      <c r="AM24835">
        <v>0</v>
      </c>
      <c r="AN24835">
        <v>0</v>
      </c>
      <c r="AO24835">
        <v>0</v>
      </c>
      <c r="AP24835">
        <v>0</v>
      </c>
      <c r="AQ24835">
        <v>0</v>
      </c>
      <c r="AR24835">
        <v>0</v>
      </c>
      <c r="AS24835">
        <v>0</v>
      </c>
      <c r="AT24835">
        <v>0</v>
      </c>
      <c r="AU24835">
        <v>0</v>
      </c>
      <c r="AV24835">
        <v>0</v>
      </c>
      <c r="AW24835">
        <v>0</v>
      </c>
      <c r="AX24835">
        <v>0</v>
      </c>
      <c r="AY24835">
        <v>0</v>
      </c>
      <c r="AZ24835">
        <v>0</v>
      </c>
      <c r="BA24835">
        <v>0</v>
      </c>
      <c r="BB24835">
        <v>0</v>
      </c>
      <c r="BC24835">
        <v>0</v>
      </c>
      <c r="BD24835">
        <v>0</v>
      </c>
      <c r="BE24835">
        <v>0</v>
      </c>
      <c r="BF24835">
        <v>0</v>
      </c>
      <c r="BG24835">
        <v>0</v>
      </c>
      <c r="BH24835">
        <v>0</v>
      </c>
      <c r="BI24835">
        <v>0</v>
      </c>
      <c r="BJ24835">
        <v>0</v>
      </c>
      <c r="BK24835">
        <v>0</v>
      </c>
      <c r="BL24835">
        <v>0</v>
      </c>
      <c r="BM24835">
        <v>0</v>
      </c>
      <c r="BN24835">
        <v>0</v>
      </c>
      <c r="BO24835">
        <v>0</v>
      </c>
      <c r="BP24835">
        <v>0</v>
      </c>
      <c r="BQ24835">
        <v>0</v>
      </c>
      <c r="BR24835">
        <v>0</v>
      </c>
      <c r="BS24835">
        <v>0</v>
      </c>
      <c r="BT24835">
        <v>0</v>
      </c>
      <c r="BU24835">
        <v>0</v>
      </c>
      <c r="BV24835">
        <v>0</v>
      </c>
    </row>
    <row r="24836" spans="1:74" x14ac:dyDescent="0.25">
      <c r="A24836">
        <v>2539</v>
      </c>
      <c r="B24836" s="1">
        <v>45192</v>
      </c>
      <c r="C24836" s="3">
        <v>0.50093750000000004</v>
      </c>
      <c r="D24836">
        <v>284</v>
      </c>
      <c r="E24836">
        <v>0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  <c r="X24836">
        <v>0</v>
      </c>
      <c r="Y24836">
        <v>0</v>
      </c>
      <c r="Z24836">
        <v>0</v>
      </c>
      <c r="AA24836">
        <v>0</v>
      </c>
      <c r="AB24836">
        <v>0</v>
      </c>
      <c r="AC24836">
        <v>0</v>
      </c>
      <c r="AD24836">
        <v>0</v>
      </c>
      <c r="AE24836">
        <v>0</v>
      </c>
      <c r="AF24836">
        <v>0</v>
      </c>
      <c r="AG24836">
        <v>0</v>
      </c>
      <c r="AH24836">
        <v>0</v>
      </c>
      <c r="AI24836">
        <v>0</v>
      </c>
      <c r="AJ24836">
        <v>0</v>
      </c>
      <c r="AK24836">
        <v>0</v>
      </c>
      <c r="AL24836">
        <v>0</v>
      </c>
      <c r="AM24836">
        <v>0</v>
      </c>
      <c r="AN24836">
        <v>0</v>
      </c>
      <c r="AO24836">
        <v>0</v>
      </c>
      <c r="AP24836">
        <v>0</v>
      </c>
      <c r="AQ24836">
        <v>0</v>
      </c>
      <c r="AR24836">
        <v>0</v>
      </c>
      <c r="AS24836">
        <v>0</v>
      </c>
      <c r="AT24836">
        <v>0</v>
      </c>
      <c r="AU24836">
        <v>0</v>
      </c>
      <c r="AV24836">
        <v>0</v>
      </c>
      <c r="AW24836">
        <v>0</v>
      </c>
      <c r="AX24836">
        <v>0</v>
      </c>
      <c r="AY24836">
        <v>0</v>
      </c>
      <c r="AZ24836">
        <v>0</v>
      </c>
      <c r="BA24836">
        <v>0</v>
      </c>
      <c r="BB24836">
        <v>0</v>
      </c>
      <c r="BC24836">
        <v>0</v>
      </c>
      <c r="BD24836">
        <v>0</v>
      </c>
      <c r="BE24836">
        <v>0</v>
      </c>
      <c r="BF24836">
        <v>0</v>
      </c>
      <c r="BG24836">
        <v>0</v>
      </c>
      <c r="BH24836">
        <v>0</v>
      </c>
      <c r="BI24836">
        <v>0</v>
      </c>
      <c r="BJ24836">
        <v>0</v>
      </c>
      <c r="BK24836">
        <v>0</v>
      </c>
      <c r="BL24836">
        <v>0</v>
      </c>
      <c r="BM24836">
        <v>0</v>
      </c>
      <c r="BN24836">
        <v>0</v>
      </c>
      <c r="BO24836">
        <v>0</v>
      </c>
      <c r="BP24836">
        <v>0</v>
      </c>
      <c r="BQ24836">
        <v>0</v>
      </c>
      <c r="BR24836">
        <v>0</v>
      </c>
      <c r="BS24836">
        <v>0</v>
      </c>
      <c r="BT24836">
        <v>0</v>
      </c>
      <c r="BU24836">
        <v>0</v>
      </c>
      <c r="BV24836">
        <v>0</v>
      </c>
    </row>
    <row r="24837" spans="1:74" x14ac:dyDescent="0.25">
      <c r="A24837">
        <v>2540</v>
      </c>
      <c r="B24837" s="1">
        <v>45192</v>
      </c>
      <c r="C24837" s="3">
        <v>0.50232638888888892</v>
      </c>
      <c r="D24837">
        <v>298</v>
      </c>
      <c r="E24837">
        <v>0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>
        <v>0</v>
      </c>
      <c r="X24837">
        <v>0</v>
      </c>
      <c r="Y24837">
        <v>0</v>
      </c>
      <c r="Z24837">
        <v>0</v>
      </c>
      <c r="AA24837">
        <v>0</v>
      </c>
      <c r="AB24837">
        <v>0</v>
      </c>
      <c r="AC24837">
        <v>0</v>
      </c>
      <c r="AD24837">
        <v>0</v>
      </c>
      <c r="AE24837">
        <v>0</v>
      </c>
      <c r="AF24837">
        <v>0</v>
      </c>
      <c r="AG24837">
        <v>0</v>
      </c>
      <c r="AH24837">
        <v>0</v>
      </c>
      <c r="AI24837">
        <v>0</v>
      </c>
      <c r="AJ24837">
        <v>0</v>
      </c>
      <c r="AK24837">
        <v>0</v>
      </c>
      <c r="AL24837">
        <v>0</v>
      </c>
      <c r="AM24837">
        <v>0</v>
      </c>
      <c r="AN24837">
        <v>0</v>
      </c>
      <c r="AO24837">
        <v>0</v>
      </c>
      <c r="AP24837">
        <v>0</v>
      </c>
      <c r="AQ24837">
        <v>0</v>
      </c>
      <c r="AR24837">
        <v>0</v>
      </c>
      <c r="AS24837">
        <v>0</v>
      </c>
      <c r="AT24837">
        <v>0</v>
      </c>
      <c r="AU24837">
        <v>0</v>
      </c>
      <c r="AV24837">
        <v>0</v>
      </c>
      <c r="AW24837">
        <v>0</v>
      </c>
      <c r="AX24837">
        <v>0</v>
      </c>
      <c r="AY24837">
        <v>0</v>
      </c>
      <c r="AZ24837">
        <v>0</v>
      </c>
      <c r="BA24837">
        <v>0</v>
      </c>
      <c r="BB24837">
        <v>0</v>
      </c>
      <c r="BC24837">
        <v>0</v>
      </c>
      <c r="BD24837">
        <v>0</v>
      </c>
      <c r="BE24837">
        <v>0</v>
      </c>
      <c r="BF24837">
        <v>0</v>
      </c>
      <c r="BG24837">
        <v>0</v>
      </c>
      <c r="BH24837">
        <v>0</v>
      </c>
      <c r="BI24837">
        <v>0</v>
      </c>
      <c r="BJ24837">
        <v>0</v>
      </c>
      <c r="BK24837">
        <v>0</v>
      </c>
      <c r="BL24837">
        <v>0</v>
      </c>
      <c r="BM24837">
        <v>0</v>
      </c>
      <c r="BN24837">
        <v>0</v>
      </c>
      <c r="BO24837">
        <v>0</v>
      </c>
      <c r="BP24837">
        <v>0</v>
      </c>
      <c r="BQ24837">
        <v>0</v>
      </c>
      <c r="BR24837">
        <v>0</v>
      </c>
      <c r="BS24837">
        <v>0</v>
      </c>
      <c r="BT24837">
        <v>0</v>
      </c>
      <c r="BU24837">
        <v>0</v>
      </c>
      <c r="BV24837">
        <v>0</v>
      </c>
    </row>
    <row r="24838" spans="1:74" x14ac:dyDescent="0.25">
      <c r="A24838">
        <v>2541</v>
      </c>
      <c r="B24838" s="1">
        <v>45192</v>
      </c>
      <c r="C24838" s="3">
        <v>0.5037152777777778</v>
      </c>
      <c r="D24838">
        <v>285</v>
      </c>
      <c r="E24838">
        <v>0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0</v>
      </c>
      <c r="W24838">
        <v>0</v>
      </c>
      <c r="X24838">
        <v>0</v>
      </c>
      <c r="Y24838">
        <v>0</v>
      </c>
      <c r="Z24838">
        <v>0</v>
      </c>
      <c r="AA24838">
        <v>0</v>
      </c>
      <c r="AB24838">
        <v>0</v>
      </c>
      <c r="AC24838">
        <v>0</v>
      </c>
      <c r="AD24838">
        <v>0</v>
      </c>
      <c r="AE24838">
        <v>0</v>
      </c>
      <c r="AF24838">
        <v>0</v>
      </c>
      <c r="AG24838">
        <v>0</v>
      </c>
      <c r="AH24838">
        <v>0</v>
      </c>
      <c r="AI24838">
        <v>0</v>
      </c>
      <c r="AJ24838">
        <v>0</v>
      </c>
      <c r="AK24838">
        <v>0</v>
      </c>
      <c r="AL24838">
        <v>0</v>
      </c>
      <c r="AM24838">
        <v>0</v>
      </c>
      <c r="AN24838">
        <v>0</v>
      </c>
      <c r="AO24838">
        <v>0</v>
      </c>
      <c r="AP24838">
        <v>0</v>
      </c>
      <c r="AQ24838">
        <v>0</v>
      </c>
      <c r="AR24838">
        <v>0</v>
      </c>
      <c r="AS24838">
        <v>0</v>
      </c>
      <c r="AT24838">
        <v>0</v>
      </c>
      <c r="AU24838">
        <v>0</v>
      </c>
      <c r="AV24838">
        <v>0</v>
      </c>
      <c r="AW24838">
        <v>0</v>
      </c>
      <c r="AX24838">
        <v>0</v>
      </c>
      <c r="AY24838">
        <v>0</v>
      </c>
      <c r="AZ24838">
        <v>0</v>
      </c>
      <c r="BA24838">
        <v>0</v>
      </c>
      <c r="BB24838">
        <v>0</v>
      </c>
      <c r="BC24838">
        <v>0</v>
      </c>
      <c r="BD24838">
        <v>0</v>
      </c>
      <c r="BE24838">
        <v>0</v>
      </c>
      <c r="BF24838">
        <v>0</v>
      </c>
      <c r="BG24838">
        <v>0</v>
      </c>
      <c r="BH24838">
        <v>0</v>
      </c>
      <c r="BI24838">
        <v>0</v>
      </c>
      <c r="BJ24838">
        <v>0</v>
      </c>
      <c r="BK24838">
        <v>0</v>
      </c>
      <c r="BL24838">
        <v>0</v>
      </c>
      <c r="BM24838">
        <v>0</v>
      </c>
      <c r="BN24838">
        <v>0</v>
      </c>
      <c r="BO24838">
        <v>0</v>
      </c>
      <c r="BP24838">
        <v>0</v>
      </c>
      <c r="BQ24838">
        <v>0</v>
      </c>
      <c r="BR24838">
        <v>0</v>
      </c>
      <c r="BS24838">
        <v>0</v>
      </c>
      <c r="BT24838">
        <v>0</v>
      </c>
      <c r="BU24838">
        <v>0</v>
      </c>
      <c r="BV24838">
        <v>0</v>
      </c>
    </row>
    <row r="24839" spans="1:74" x14ac:dyDescent="0.25">
      <c r="A24839">
        <v>2542</v>
      </c>
      <c r="B24839" s="1">
        <v>45192</v>
      </c>
      <c r="C24839" s="3">
        <v>0.50510416666666669</v>
      </c>
      <c r="D24839">
        <v>309</v>
      </c>
      <c r="E24839">
        <v>0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0</v>
      </c>
      <c r="Y24839">
        <v>0</v>
      </c>
      <c r="Z24839">
        <v>0</v>
      </c>
      <c r="AA24839">
        <v>0</v>
      </c>
      <c r="AB24839">
        <v>0</v>
      </c>
      <c r="AC24839">
        <v>0</v>
      </c>
      <c r="AD24839">
        <v>0</v>
      </c>
      <c r="AE24839">
        <v>0</v>
      </c>
      <c r="AF24839">
        <v>0</v>
      </c>
      <c r="AG24839">
        <v>0</v>
      </c>
      <c r="AH24839">
        <v>0</v>
      </c>
      <c r="AI24839">
        <v>0</v>
      </c>
      <c r="AJ24839">
        <v>0</v>
      </c>
      <c r="AK24839">
        <v>0</v>
      </c>
      <c r="AL24839">
        <v>0</v>
      </c>
      <c r="AM24839">
        <v>0</v>
      </c>
      <c r="AN24839">
        <v>0</v>
      </c>
      <c r="AO24839">
        <v>0</v>
      </c>
      <c r="AP24839">
        <v>0</v>
      </c>
      <c r="AQ24839">
        <v>0</v>
      </c>
      <c r="AR24839">
        <v>0</v>
      </c>
      <c r="AS24839">
        <v>0</v>
      </c>
      <c r="AT24839">
        <v>0</v>
      </c>
      <c r="AU24839">
        <v>0</v>
      </c>
      <c r="AV24839">
        <v>0</v>
      </c>
      <c r="AW24839">
        <v>0</v>
      </c>
      <c r="AX24839">
        <v>0</v>
      </c>
      <c r="AY24839">
        <v>0</v>
      </c>
      <c r="AZ24839">
        <v>0</v>
      </c>
      <c r="BA24839">
        <v>0</v>
      </c>
      <c r="BB24839">
        <v>0</v>
      </c>
      <c r="BC24839">
        <v>0</v>
      </c>
      <c r="BD24839">
        <v>0</v>
      </c>
      <c r="BE24839">
        <v>0</v>
      </c>
      <c r="BF24839">
        <v>0</v>
      </c>
      <c r="BG24839">
        <v>0</v>
      </c>
      <c r="BH24839">
        <v>0</v>
      </c>
      <c r="BI24839">
        <v>0</v>
      </c>
      <c r="BJ24839">
        <v>0</v>
      </c>
      <c r="BK24839">
        <v>0</v>
      </c>
      <c r="BL24839">
        <v>0</v>
      </c>
      <c r="BM24839">
        <v>0</v>
      </c>
      <c r="BN24839">
        <v>0</v>
      </c>
      <c r="BO24839">
        <v>0</v>
      </c>
      <c r="BP24839">
        <v>0</v>
      </c>
      <c r="BQ24839">
        <v>0</v>
      </c>
      <c r="BR24839">
        <v>0</v>
      </c>
      <c r="BS24839">
        <v>0</v>
      </c>
      <c r="BT24839">
        <v>0</v>
      </c>
      <c r="BU24839">
        <v>0</v>
      </c>
      <c r="BV24839">
        <v>0</v>
      </c>
    </row>
    <row r="24840" spans="1:74" x14ac:dyDescent="0.25">
      <c r="A24840">
        <v>2543</v>
      </c>
      <c r="B24840" s="1">
        <v>45192</v>
      </c>
      <c r="C24840" s="3">
        <v>0.50649305555555557</v>
      </c>
      <c r="D24840">
        <v>302</v>
      </c>
      <c r="E24840">
        <v>0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  <c r="Z24840">
        <v>0</v>
      </c>
      <c r="AA24840">
        <v>0</v>
      </c>
      <c r="AB24840">
        <v>0</v>
      </c>
      <c r="AC24840">
        <v>0</v>
      </c>
      <c r="AD24840">
        <v>0</v>
      </c>
      <c r="AE24840">
        <v>0</v>
      </c>
      <c r="AF24840">
        <v>0</v>
      </c>
      <c r="AG24840">
        <v>0</v>
      </c>
      <c r="AH24840">
        <v>0</v>
      </c>
      <c r="AI24840">
        <v>0</v>
      </c>
      <c r="AJ24840">
        <v>0</v>
      </c>
      <c r="AK24840">
        <v>0</v>
      </c>
      <c r="AL24840">
        <v>0</v>
      </c>
      <c r="AM24840">
        <v>0</v>
      </c>
      <c r="AN24840">
        <v>0</v>
      </c>
      <c r="AO24840">
        <v>0</v>
      </c>
      <c r="AP24840">
        <v>0</v>
      </c>
      <c r="AQ24840">
        <v>0</v>
      </c>
      <c r="AR24840">
        <v>0</v>
      </c>
      <c r="AS24840">
        <v>0</v>
      </c>
      <c r="AT24840">
        <v>0</v>
      </c>
      <c r="AU24840">
        <v>0</v>
      </c>
      <c r="AV24840">
        <v>0</v>
      </c>
      <c r="AW24840">
        <v>0</v>
      </c>
      <c r="AX24840">
        <v>0</v>
      </c>
      <c r="AY24840">
        <v>0</v>
      </c>
      <c r="AZ24840">
        <v>0</v>
      </c>
      <c r="BA24840">
        <v>0</v>
      </c>
      <c r="BB24840">
        <v>0</v>
      </c>
      <c r="BC24840">
        <v>0</v>
      </c>
      <c r="BD24840">
        <v>0</v>
      </c>
      <c r="BE24840">
        <v>0</v>
      </c>
      <c r="BF24840">
        <v>0</v>
      </c>
      <c r="BG24840">
        <v>0</v>
      </c>
      <c r="BH24840">
        <v>0</v>
      </c>
      <c r="BI24840">
        <v>0</v>
      </c>
      <c r="BJ24840">
        <v>0</v>
      </c>
      <c r="BK24840">
        <v>0</v>
      </c>
      <c r="BL24840">
        <v>0</v>
      </c>
      <c r="BM24840">
        <v>0</v>
      </c>
      <c r="BN24840">
        <v>0</v>
      </c>
      <c r="BO24840">
        <v>0</v>
      </c>
      <c r="BP24840">
        <v>0</v>
      </c>
      <c r="BQ24840">
        <v>0</v>
      </c>
      <c r="BR24840">
        <v>0</v>
      </c>
      <c r="BS24840">
        <v>0</v>
      </c>
      <c r="BT24840">
        <v>0</v>
      </c>
      <c r="BU24840">
        <v>0</v>
      </c>
      <c r="BV24840">
        <v>0</v>
      </c>
    </row>
    <row r="24841" spans="1:74" x14ac:dyDescent="0.25">
      <c r="A24841">
        <v>2544</v>
      </c>
      <c r="B24841" s="1">
        <v>45192</v>
      </c>
      <c r="C24841" s="3">
        <v>0.50788194444444446</v>
      </c>
      <c r="D24841">
        <v>307</v>
      </c>
      <c r="E24841">
        <v>0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0</v>
      </c>
      <c r="Y24841">
        <v>0</v>
      </c>
      <c r="Z24841">
        <v>0</v>
      </c>
      <c r="AA24841">
        <v>0</v>
      </c>
      <c r="AB24841">
        <v>0</v>
      </c>
      <c r="AC24841">
        <v>0</v>
      </c>
      <c r="AD24841">
        <v>0</v>
      </c>
      <c r="AE24841">
        <v>0</v>
      </c>
      <c r="AF24841">
        <v>0</v>
      </c>
      <c r="AG24841">
        <v>0</v>
      </c>
      <c r="AH24841">
        <v>0</v>
      </c>
      <c r="AI24841">
        <v>0</v>
      </c>
      <c r="AJ24841">
        <v>0</v>
      </c>
      <c r="AK24841">
        <v>0</v>
      </c>
      <c r="AL24841">
        <v>0</v>
      </c>
      <c r="AM24841">
        <v>0</v>
      </c>
      <c r="AN24841">
        <v>0</v>
      </c>
      <c r="AO24841">
        <v>0</v>
      </c>
      <c r="AP24841">
        <v>0</v>
      </c>
      <c r="AQ24841">
        <v>0</v>
      </c>
      <c r="AR24841">
        <v>0</v>
      </c>
      <c r="AS24841">
        <v>0</v>
      </c>
      <c r="AT24841">
        <v>0</v>
      </c>
      <c r="AU24841">
        <v>0</v>
      </c>
      <c r="AV24841">
        <v>0</v>
      </c>
      <c r="AW24841">
        <v>0</v>
      </c>
      <c r="AX24841">
        <v>0</v>
      </c>
      <c r="AY24841">
        <v>0</v>
      </c>
      <c r="AZ24841">
        <v>0</v>
      </c>
      <c r="BA24841">
        <v>0</v>
      </c>
      <c r="BB24841">
        <v>0</v>
      </c>
      <c r="BC24841">
        <v>0</v>
      </c>
      <c r="BD24841">
        <v>0</v>
      </c>
      <c r="BE24841">
        <v>0</v>
      </c>
      <c r="BF24841">
        <v>0</v>
      </c>
      <c r="BG24841">
        <v>0</v>
      </c>
      <c r="BH24841">
        <v>0</v>
      </c>
      <c r="BI24841">
        <v>0</v>
      </c>
      <c r="BJ24841">
        <v>0</v>
      </c>
      <c r="BK24841">
        <v>0</v>
      </c>
      <c r="BL24841">
        <v>0</v>
      </c>
      <c r="BM24841">
        <v>0</v>
      </c>
      <c r="BN24841">
        <v>0</v>
      </c>
      <c r="BO24841">
        <v>0</v>
      </c>
      <c r="BP24841">
        <v>0</v>
      </c>
      <c r="BQ24841">
        <v>0</v>
      </c>
      <c r="BR24841">
        <v>0</v>
      </c>
      <c r="BS24841">
        <v>0</v>
      </c>
      <c r="BT24841">
        <v>0</v>
      </c>
      <c r="BU24841">
        <v>0</v>
      </c>
      <c r="BV24841">
        <v>0</v>
      </c>
    </row>
    <row r="24842" spans="1:74" x14ac:dyDescent="0.25">
      <c r="A24842">
        <v>2545</v>
      </c>
      <c r="B24842" s="1">
        <v>45192</v>
      </c>
      <c r="C24842" s="3">
        <v>0.50927083333333334</v>
      </c>
      <c r="D24842">
        <v>310</v>
      </c>
      <c r="E24842">
        <v>0</v>
      </c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0</v>
      </c>
      <c r="Y24842">
        <v>0</v>
      </c>
      <c r="Z24842">
        <v>0</v>
      </c>
      <c r="AA24842">
        <v>0</v>
      </c>
      <c r="AB24842">
        <v>0</v>
      </c>
      <c r="AC24842">
        <v>0</v>
      </c>
      <c r="AD24842">
        <v>0</v>
      </c>
      <c r="AE24842">
        <v>0</v>
      </c>
      <c r="AF24842">
        <v>0</v>
      </c>
      <c r="AG24842">
        <v>0</v>
      </c>
      <c r="AH24842">
        <v>0</v>
      </c>
      <c r="AI24842">
        <v>0</v>
      </c>
      <c r="AJ24842">
        <v>0</v>
      </c>
      <c r="AK24842">
        <v>0</v>
      </c>
      <c r="AL24842">
        <v>0</v>
      </c>
      <c r="AM24842">
        <v>0</v>
      </c>
      <c r="AN24842">
        <v>0</v>
      </c>
      <c r="AO24842">
        <v>0</v>
      </c>
      <c r="AP24842">
        <v>0</v>
      </c>
      <c r="AQ24842">
        <v>0</v>
      </c>
      <c r="AR24842">
        <v>0</v>
      </c>
      <c r="AS24842">
        <v>0</v>
      </c>
      <c r="AT24842">
        <v>0</v>
      </c>
      <c r="AU24842">
        <v>0</v>
      </c>
      <c r="AV24842">
        <v>0</v>
      </c>
      <c r="AW24842">
        <v>0</v>
      </c>
      <c r="AX24842">
        <v>0</v>
      </c>
      <c r="AY24842">
        <v>0</v>
      </c>
      <c r="AZ24842">
        <v>0</v>
      </c>
      <c r="BA24842">
        <v>0</v>
      </c>
      <c r="BB24842">
        <v>0</v>
      </c>
      <c r="BC24842">
        <v>0</v>
      </c>
      <c r="BD24842">
        <v>0</v>
      </c>
      <c r="BE24842">
        <v>0</v>
      </c>
      <c r="BF24842">
        <v>0</v>
      </c>
      <c r="BG24842">
        <v>0</v>
      </c>
      <c r="BH24842">
        <v>0</v>
      </c>
      <c r="BI24842">
        <v>0</v>
      </c>
      <c r="BJ24842">
        <v>0</v>
      </c>
      <c r="BK24842">
        <v>0</v>
      </c>
      <c r="BL24842">
        <v>0</v>
      </c>
      <c r="BM24842">
        <v>0</v>
      </c>
      <c r="BN24842">
        <v>0</v>
      </c>
      <c r="BO24842">
        <v>0</v>
      </c>
      <c r="BP24842">
        <v>0</v>
      </c>
      <c r="BQ24842">
        <v>0</v>
      </c>
      <c r="BR24842">
        <v>0</v>
      </c>
      <c r="BS24842">
        <v>0</v>
      </c>
      <c r="BT24842">
        <v>0</v>
      </c>
      <c r="BU24842">
        <v>0</v>
      </c>
      <c r="BV24842">
        <v>0</v>
      </c>
    </row>
    <row r="24843" spans="1:74" x14ac:dyDescent="0.25">
      <c r="A24843">
        <v>2546</v>
      </c>
      <c r="B24843" s="1">
        <v>45192</v>
      </c>
      <c r="C24843" s="3">
        <v>0.51065972222222222</v>
      </c>
      <c r="D24843">
        <v>280</v>
      </c>
      <c r="E24843">
        <v>0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0</v>
      </c>
      <c r="Y24843">
        <v>0</v>
      </c>
      <c r="Z24843">
        <v>0</v>
      </c>
      <c r="AA24843">
        <v>0</v>
      </c>
      <c r="AB24843">
        <v>0</v>
      </c>
      <c r="AC24843">
        <v>0</v>
      </c>
      <c r="AD24843">
        <v>0</v>
      </c>
      <c r="AE24843">
        <v>0</v>
      </c>
      <c r="AF24843">
        <v>0</v>
      </c>
      <c r="AG24843">
        <v>0</v>
      </c>
      <c r="AH24843">
        <v>0</v>
      </c>
      <c r="AI24843">
        <v>0</v>
      </c>
      <c r="AJ24843">
        <v>0</v>
      </c>
      <c r="AK24843">
        <v>0</v>
      </c>
      <c r="AL24843">
        <v>0</v>
      </c>
      <c r="AM24843">
        <v>0</v>
      </c>
      <c r="AN24843">
        <v>0</v>
      </c>
      <c r="AO24843">
        <v>0</v>
      </c>
      <c r="AP24843">
        <v>0</v>
      </c>
      <c r="AQ24843">
        <v>0</v>
      </c>
      <c r="AR24843">
        <v>0</v>
      </c>
      <c r="AS24843">
        <v>0</v>
      </c>
      <c r="AT24843">
        <v>0</v>
      </c>
      <c r="AU24843">
        <v>0</v>
      </c>
      <c r="AV24843">
        <v>0</v>
      </c>
      <c r="AW24843">
        <v>0</v>
      </c>
      <c r="AX24843">
        <v>0</v>
      </c>
      <c r="AY24843">
        <v>0</v>
      </c>
      <c r="AZ24843">
        <v>0</v>
      </c>
      <c r="BA24843">
        <v>0</v>
      </c>
      <c r="BB24843">
        <v>0</v>
      </c>
      <c r="BC24843">
        <v>0</v>
      </c>
      <c r="BD24843">
        <v>0</v>
      </c>
      <c r="BE24843">
        <v>0</v>
      </c>
      <c r="BF24843">
        <v>0</v>
      </c>
      <c r="BG24843">
        <v>0</v>
      </c>
      <c r="BH24843">
        <v>0</v>
      </c>
      <c r="BI24843">
        <v>0</v>
      </c>
      <c r="BJ24843">
        <v>0</v>
      </c>
      <c r="BK24843">
        <v>0</v>
      </c>
      <c r="BL24843">
        <v>0</v>
      </c>
      <c r="BM24843">
        <v>0</v>
      </c>
      <c r="BN24843">
        <v>0</v>
      </c>
      <c r="BO24843">
        <v>0</v>
      </c>
      <c r="BP24843">
        <v>0</v>
      </c>
      <c r="BQ24843">
        <v>0</v>
      </c>
      <c r="BR24843">
        <v>0</v>
      </c>
      <c r="BS24843">
        <v>0</v>
      </c>
      <c r="BT24843">
        <v>0</v>
      </c>
      <c r="BU24843">
        <v>0</v>
      </c>
      <c r="BV24843">
        <v>0</v>
      </c>
    </row>
    <row r="24844" spans="1:74" x14ac:dyDescent="0.25">
      <c r="A24844">
        <v>2547</v>
      </c>
      <c r="B24844" s="1">
        <v>45192</v>
      </c>
      <c r="C24844" s="3">
        <v>0.51204861111111111</v>
      </c>
      <c r="D24844">
        <v>257</v>
      </c>
      <c r="E24844">
        <v>0</v>
      </c>
      <c r="F24844">
        <v>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0</v>
      </c>
      <c r="Y24844">
        <v>0</v>
      </c>
      <c r="Z24844">
        <v>0</v>
      </c>
      <c r="AA24844">
        <v>0</v>
      </c>
      <c r="AB24844">
        <v>0</v>
      </c>
      <c r="AC24844">
        <v>0</v>
      </c>
      <c r="AD24844">
        <v>0</v>
      </c>
      <c r="AE24844">
        <v>0</v>
      </c>
      <c r="AF24844">
        <v>0</v>
      </c>
      <c r="AG24844">
        <v>0</v>
      </c>
      <c r="AH24844">
        <v>0</v>
      </c>
      <c r="AI24844">
        <v>0</v>
      </c>
      <c r="AJ24844">
        <v>0</v>
      </c>
      <c r="AK24844">
        <v>0</v>
      </c>
      <c r="AL24844">
        <v>0</v>
      </c>
      <c r="AM24844">
        <v>0</v>
      </c>
      <c r="AN24844">
        <v>0</v>
      </c>
      <c r="AO24844">
        <v>0</v>
      </c>
      <c r="AP24844">
        <v>0</v>
      </c>
      <c r="AQ24844">
        <v>0</v>
      </c>
      <c r="AR24844">
        <v>0</v>
      </c>
      <c r="AS24844">
        <v>0</v>
      </c>
      <c r="AT24844">
        <v>0</v>
      </c>
      <c r="AU24844">
        <v>0</v>
      </c>
      <c r="AV24844">
        <v>0</v>
      </c>
      <c r="AW24844">
        <v>0</v>
      </c>
      <c r="AX24844">
        <v>0</v>
      </c>
      <c r="AY24844">
        <v>0</v>
      </c>
      <c r="AZ24844">
        <v>0</v>
      </c>
      <c r="BA24844">
        <v>0</v>
      </c>
      <c r="BB24844">
        <v>0</v>
      </c>
      <c r="BC24844">
        <v>0</v>
      </c>
      <c r="BD24844">
        <v>0</v>
      </c>
      <c r="BE24844">
        <v>0</v>
      </c>
      <c r="BF24844">
        <v>0</v>
      </c>
      <c r="BG24844">
        <v>0</v>
      </c>
      <c r="BH24844">
        <v>0</v>
      </c>
      <c r="BI24844">
        <v>0</v>
      </c>
      <c r="BJ24844">
        <v>0</v>
      </c>
      <c r="BK24844">
        <v>0</v>
      </c>
      <c r="BL24844">
        <v>0</v>
      </c>
      <c r="BM24844">
        <v>0</v>
      </c>
      <c r="BN24844">
        <v>0</v>
      </c>
      <c r="BO24844">
        <v>0</v>
      </c>
      <c r="BP24844">
        <v>0</v>
      </c>
      <c r="BQ24844">
        <v>0</v>
      </c>
      <c r="BR24844">
        <v>0</v>
      </c>
      <c r="BS24844">
        <v>0</v>
      </c>
      <c r="BT24844">
        <v>0</v>
      </c>
      <c r="BU24844">
        <v>0</v>
      </c>
      <c r="BV24844">
        <v>0</v>
      </c>
    </row>
    <row r="24845" spans="1:74" x14ac:dyDescent="0.25">
      <c r="A24845">
        <v>2548</v>
      </c>
      <c r="B24845" s="1">
        <v>45192</v>
      </c>
      <c r="C24845" s="3">
        <v>0.51343749999999999</v>
      </c>
      <c r="D24845">
        <v>257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0</v>
      </c>
      <c r="Y24845">
        <v>0</v>
      </c>
      <c r="Z24845">
        <v>0</v>
      </c>
      <c r="AA24845">
        <v>0</v>
      </c>
      <c r="AB24845">
        <v>0</v>
      </c>
      <c r="AC24845">
        <v>0</v>
      </c>
      <c r="AD24845">
        <v>0</v>
      </c>
      <c r="AE24845">
        <v>0</v>
      </c>
      <c r="AF24845">
        <v>0</v>
      </c>
      <c r="AG24845">
        <v>0</v>
      </c>
      <c r="AH24845">
        <v>0</v>
      </c>
      <c r="AI24845">
        <v>0</v>
      </c>
      <c r="AJ24845">
        <v>0</v>
      </c>
      <c r="AK24845">
        <v>0</v>
      </c>
      <c r="AL24845">
        <v>0</v>
      </c>
      <c r="AM24845">
        <v>0</v>
      </c>
      <c r="AN24845">
        <v>0</v>
      </c>
      <c r="AO24845">
        <v>0</v>
      </c>
      <c r="AP24845">
        <v>0</v>
      </c>
      <c r="AQ24845">
        <v>0</v>
      </c>
      <c r="AR24845">
        <v>0</v>
      </c>
      <c r="AS24845">
        <v>0</v>
      </c>
      <c r="AT24845">
        <v>0</v>
      </c>
      <c r="AU24845">
        <v>0</v>
      </c>
      <c r="AV24845">
        <v>0</v>
      </c>
      <c r="AW24845">
        <v>0</v>
      </c>
      <c r="AX24845">
        <v>0</v>
      </c>
      <c r="AY24845">
        <v>0</v>
      </c>
      <c r="AZ24845">
        <v>0</v>
      </c>
      <c r="BA24845">
        <v>0</v>
      </c>
      <c r="BB24845">
        <v>0</v>
      </c>
      <c r="BC24845">
        <v>0</v>
      </c>
      <c r="BD24845">
        <v>0</v>
      </c>
      <c r="BE24845">
        <v>0</v>
      </c>
      <c r="BF24845">
        <v>0</v>
      </c>
      <c r="BG24845">
        <v>0</v>
      </c>
      <c r="BH24845">
        <v>0</v>
      </c>
      <c r="BI24845">
        <v>0</v>
      </c>
      <c r="BJ24845">
        <v>0</v>
      </c>
      <c r="BK24845">
        <v>0</v>
      </c>
      <c r="BL24845">
        <v>0</v>
      </c>
      <c r="BM24845">
        <v>0</v>
      </c>
      <c r="BN24845">
        <v>0</v>
      </c>
      <c r="BO24845">
        <v>0</v>
      </c>
      <c r="BP24845">
        <v>0</v>
      </c>
      <c r="BQ24845">
        <v>0</v>
      </c>
      <c r="BR24845">
        <v>0</v>
      </c>
      <c r="BS24845">
        <v>0</v>
      </c>
      <c r="BT24845">
        <v>0</v>
      </c>
      <c r="BU24845">
        <v>0</v>
      </c>
      <c r="BV24845">
        <v>0</v>
      </c>
    </row>
    <row r="24846" spans="1:74" x14ac:dyDescent="0.25">
      <c r="A24846">
        <v>2549</v>
      </c>
      <c r="B24846" s="1">
        <v>45192</v>
      </c>
      <c r="C24846" s="3">
        <v>0.51482638888888888</v>
      </c>
      <c r="D24846">
        <v>302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0</v>
      </c>
      <c r="Y24846">
        <v>0</v>
      </c>
      <c r="Z24846">
        <v>0</v>
      </c>
      <c r="AA24846">
        <v>0</v>
      </c>
      <c r="AB24846">
        <v>0</v>
      </c>
      <c r="AC24846">
        <v>0</v>
      </c>
      <c r="AD24846">
        <v>0</v>
      </c>
      <c r="AE24846">
        <v>0</v>
      </c>
      <c r="AF24846">
        <v>0</v>
      </c>
      <c r="AG24846">
        <v>0</v>
      </c>
      <c r="AH24846">
        <v>0</v>
      </c>
      <c r="AI24846">
        <v>0</v>
      </c>
      <c r="AJ24846">
        <v>0</v>
      </c>
      <c r="AK24846">
        <v>0</v>
      </c>
      <c r="AL24846">
        <v>0</v>
      </c>
      <c r="AM24846">
        <v>0</v>
      </c>
      <c r="AN24846">
        <v>0</v>
      </c>
      <c r="AO24846">
        <v>0</v>
      </c>
      <c r="AP24846">
        <v>0</v>
      </c>
      <c r="AQ24846">
        <v>0</v>
      </c>
      <c r="AR24846">
        <v>0</v>
      </c>
      <c r="AS24846">
        <v>0</v>
      </c>
      <c r="AT24846">
        <v>0</v>
      </c>
      <c r="AU24846">
        <v>0</v>
      </c>
      <c r="AV24846">
        <v>0</v>
      </c>
      <c r="AW24846">
        <v>0</v>
      </c>
      <c r="AX24846">
        <v>0</v>
      </c>
      <c r="AY24846">
        <v>0</v>
      </c>
      <c r="AZ24846">
        <v>0</v>
      </c>
      <c r="BA24846">
        <v>0</v>
      </c>
      <c r="BB24846">
        <v>0</v>
      </c>
      <c r="BC24846">
        <v>0</v>
      </c>
      <c r="BD24846">
        <v>0</v>
      </c>
      <c r="BE24846">
        <v>0</v>
      </c>
      <c r="BF24846">
        <v>0</v>
      </c>
      <c r="BG24846">
        <v>0</v>
      </c>
      <c r="BH24846">
        <v>0</v>
      </c>
      <c r="BI24846">
        <v>0</v>
      </c>
      <c r="BJ24846">
        <v>0</v>
      </c>
      <c r="BK24846">
        <v>0</v>
      </c>
      <c r="BL24846">
        <v>0</v>
      </c>
      <c r="BM24846">
        <v>0</v>
      </c>
      <c r="BN24846">
        <v>0</v>
      </c>
      <c r="BO24846">
        <v>0</v>
      </c>
      <c r="BP24846">
        <v>0</v>
      </c>
      <c r="BQ24846">
        <v>0</v>
      </c>
      <c r="BR24846">
        <v>0</v>
      </c>
      <c r="BS24846">
        <v>0</v>
      </c>
      <c r="BT24846">
        <v>0</v>
      </c>
      <c r="BU24846">
        <v>0</v>
      </c>
      <c r="BV24846">
        <v>0</v>
      </c>
    </row>
    <row r="24847" spans="1:74" x14ac:dyDescent="0.25">
      <c r="A24847">
        <v>2550</v>
      </c>
      <c r="B24847" s="1">
        <v>45192</v>
      </c>
      <c r="C24847" s="3">
        <v>0.51621527777777776</v>
      </c>
      <c r="D24847">
        <v>277</v>
      </c>
      <c r="E24847">
        <v>0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0</v>
      </c>
      <c r="V24847">
        <v>0</v>
      </c>
      <c r="W24847">
        <v>0</v>
      </c>
      <c r="X24847">
        <v>0</v>
      </c>
      <c r="Y24847">
        <v>0</v>
      </c>
      <c r="Z24847">
        <v>0</v>
      </c>
      <c r="AA24847">
        <v>0</v>
      </c>
      <c r="AB24847">
        <v>0</v>
      </c>
      <c r="AC24847">
        <v>0</v>
      </c>
      <c r="AD24847">
        <v>0</v>
      </c>
      <c r="AE24847">
        <v>0</v>
      </c>
      <c r="AF24847">
        <v>0</v>
      </c>
      <c r="AG24847">
        <v>0</v>
      </c>
      <c r="AH24847">
        <v>0</v>
      </c>
      <c r="AI24847">
        <v>0</v>
      </c>
      <c r="AJ24847">
        <v>0</v>
      </c>
      <c r="AK24847">
        <v>0</v>
      </c>
      <c r="AL24847">
        <v>0</v>
      </c>
      <c r="AM24847">
        <v>0</v>
      </c>
      <c r="AN24847">
        <v>0</v>
      </c>
      <c r="AO24847">
        <v>0</v>
      </c>
      <c r="AP24847">
        <v>0</v>
      </c>
      <c r="AQ24847">
        <v>0</v>
      </c>
      <c r="AR24847">
        <v>0</v>
      </c>
      <c r="AS24847">
        <v>0</v>
      </c>
      <c r="AT24847">
        <v>0</v>
      </c>
      <c r="AU24847">
        <v>0</v>
      </c>
      <c r="AV24847">
        <v>0</v>
      </c>
      <c r="AW24847">
        <v>0</v>
      </c>
      <c r="AX24847">
        <v>0</v>
      </c>
      <c r="AY24847">
        <v>0</v>
      </c>
      <c r="AZ24847">
        <v>0</v>
      </c>
      <c r="BA24847">
        <v>0</v>
      </c>
      <c r="BB24847">
        <v>0</v>
      </c>
      <c r="BC24847">
        <v>0</v>
      </c>
      <c r="BD24847">
        <v>0</v>
      </c>
      <c r="BE24847">
        <v>0</v>
      </c>
      <c r="BF24847">
        <v>0</v>
      </c>
      <c r="BG24847">
        <v>0</v>
      </c>
      <c r="BH24847">
        <v>0</v>
      </c>
      <c r="BI24847">
        <v>0</v>
      </c>
      <c r="BJ24847">
        <v>0</v>
      </c>
      <c r="BK24847">
        <v>0</v>
      </c>
      <c r="BL24847">
        <v>0</v>
      </c>
      <c r="BM24847">
        <v>0</v>
      </c>
      <c r="BN24847">
        <v>0</v>
      </c>
      <c r="BO24847">
        <v>0</v>
      </c>
      <c r="BP24847">
        <v>0</v>
      </c>
      <c r="BQ24847">
        <v>0</v>
      </c>
      <c r="BR24847">
        <v>0</v>
      </c>
      <c r="BS24847">
        <v>0</v>
      </c>
      <c r="BT24847">
        <v>0</v>
      </c>
      <c r="BU24847">
        <v>0</v>
      </c>
      <c r="BV24847">
        <v>0</v>
      </c>
    </row>
    <row r="24848" spans="1:74" x14ac:dyDescent="0.25">
      <c r="A24848">
        <v>2551</v>
      </c>
      <c r="B24848" s="1">
        <v>45192</v>
      </c>
      <c r="C24848" s="3">
        <v>0.51760416666666664</v>
      </c>
      <c r="D24848">
        <v>278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0</v>
      </c>
      <c r="AB24848">
        <v>0</v>
      </c>
      <c r="AC24848">
        <v>0</v>
      </c>
      <c r="AD24848">
        <v>0</v>
      </c>
      <c r="AE24848">
        <v>0</v>
      </c>
      <c r="AF24848">
        <v>0</v>
      </c>
      <c r="AG24848">
        <v>0</v>
      </c>
      <c r="AH24848">
        <v>0</v>
      </c>
      <c r="AI24848">
        <v>0</v>
      </c>
      <c r="AJ24848">
        <v>0</v>
      </c>
      <c r="AK24848">
        <v>0</v>
      </c>
      <c r="AL24848">
        <v>0</v>
      </c>
      <c r="AM24848">
        <v>0</v>
      </c>
      <c r="AN24848">
        <v>0</v>
      </c>
      <c r="AO24848">
        <v>0</v>
      </c>
      <c r="AP24848">
        <v>0</v>
      </c>
      <c r="AQ24848">
        <v>0</v>
      </c>
      <c r="AR24848">
        <v>0</v>
      </c>
      <c r="AS24848">
        <v>0</v>
      </c>
      <c r="AT24848">
        <v>0</v>
      </c>
      <c r="AU24848">
        <v>0</v>
      </c>
      <c r="AV24848">
        <v>0</v>
      </c>
      <c r="AW24848">
        <v>0</v>
      </c>
      <c r="AX24848">
        <v>0</v>
      </c>
      <c r="AY24848">
        <v>0</v>
      </c>
      <c r="AZ24848">
        <v>0</v>
      </c>
      <c r="BA24848">
        <v>0</v>
      </c>
      <c r="BB24848">
        <v>0</v>
      </c>
      <c r="BC24848">
        <v>0</v>
      </c>
      <c r="BD24848">
        <v>0</v>
      </c>
      <c r="BE24848">
        <v>0</v>
      </c>
      <c r="BF24848">
        <v>0</v>
      </c>
      <c r="BG24848">
        <v>0</v>
      </c>
      <c r="BH24848">
        <v>0</v>
      </c>
      <c r="BI24848">
        <v>0</v>
      </c>
      <c r="BJ24848">
        <v>0</v>
      </c>
      <c r="BK24848">
        <v>0</v>
      </c>
      <c r="BL24848">
        <v>0</v>
      </c>
      <c r="BM24848">
        <v>0</v>
      </c>
      <c r="BN24848">
        <v>0</v>
      </c>
      <c r="BO24848">
        <v>0</v>
      </c>
      <c r="BP24848">
        <v>0</v>
      </c>
      <c r="BQ24848">
        <v>0</v>
      </c>
      <c r="BR24848">
        <v>0</v>
      </c>
      <c r="BS24848">
        <v>0</v>
      </c>
      <c r="BT24848">
        <v>0</v>
      </c>
      <c r="BU24848">
        <v>0</v>
      </c>
      <c r="BV24848">
        <v>0</v>
      </c>
    </row>
    <row r="24849" spans="1:74" x14ac:dyDescent="0.25">
      <c r="A24849">
        <v>2552</v>
      </c>
      <c r="B24849" s="1">
        <v>45192</v>
      </c>
      <c r="C24849" s="3">
        <v>0.51899305555555553</v>
      </c>
      <c r="D24849">
        <v>307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0</v>
      </c>
      <c r="Z24849">
        <v>0</v>
      </c>
      <c r="AA24849">
        <v>0</v>
      </c>
      <c r="AB24849">
        <v>0</v>
      </c>
      <c r="AC24849">
        <v>0</v>
      </c>
      <c r="AD24849">
        <v>0</v>
      </c>
      <c r="AE24849">
        <v>0</v>
      </c>
      <c r="AF24849">
        <v>0</v>
      </c>
      <c r="AG24849">
        <v>0</v>
      </c>
      <c r="AH24849">
        <v>0</v>
      </c>
      <c r="AI24849">
        <v>0</v>
      </c>
      <c r="AJ24849">
        <v>0</v>
      </c>
      <c r="AK24849">
        <v>0</v>
      </c>
      <c r="AL24849">
        <v>0</v>
      </c>
      <c r="AM24849">
        <v>0</v>
      </c>
      <c r="AN24849">
        <v>0</v>
      </c>
      <c r="AO24849">
        <v>0</v>
      </c>
      <c r="AP24849">
        <v>0</v>
      </c>
      <c r="AQ24849">
        <v>0</v>
      </c>
      <c r="AR24849">
        <v>0</v>
      </c>
      <c r="AS24849">
        <v>0</v>
      </c>
      <c r="AT24849">
        <v>0</v>
      </c>
      <c r="AU24849">
        <v>0</v>
      </c>
      <c r="AV24849">
        <v>0</v>
      </c>
      <c r="AW24849">
        <v>0</v>
      </c>
      <c r="AX24849">
        <v>0</v>
      </c>
      <c r="AY24849">
        <v>0</v>
      </c>
      <c r="AZ24849">
        <v>0</v>
      </c>
      <c r="BA24849">
        <v>0</v>
      </c>
      <c r="BB24849">
        <v>0</v>
      </c>
      <c r="BC24849">
        <v>0</v>
      </c>
      <c r="BD24849">
        <v>0</v>
      </c>
      <c r="BE24849">
        <v>0</v>
      </c>
      <c r="BF24849">
        <v>0</v>
      </c>
      <c r="BG24849">
        <v>0</v>
      </c>
      <c r="BH24849">
        <v>0</v>
      </c>
      <c r="BI24849">
        <v>0</v>
      </c>
      <c r="BJ24849">
        <v>0</v>
      </c>
      <c r="BK24849">
        <v>0</v>
      </c>
      <c r="BL24849">
        <v>0</v>
      </c>
      <c r="BM24849">
        <v>0</v>
      </c>
      <c r="BN24849">
        <v>0</v>
      </c>
      <c r="BO24849">
        <v>0</v>
      </c>
      <c r="BP24849">
        <v>0</v>
      </c>
      <c r="BQ24849">
        <v>0</v>
      </c>
      <c r="BR24849">
        <v>0</v>
      </c>
      <c r="BS24849">
        <v>0</v>
      </c>
      <c r="BT24849">
        <v>0</v>
      </c>
      <c r="BU24849">
        <v>0</v>
      </c>
      <c r="BV24849">
        <v>0</v>
      </c>
    </row>
    <row r="24850" spans="1:74" x14ac:dyDescent="0.25">
      <c r="A24850">
        <v>2553</v>
      </c>
      <c r="B24850" s="1">
        <v>45192</v>
      </c>
      <c r="C24850" s="3">
        <v>0.52038194444444441</v>
      </c>
      <c r="D24850">
        <v>276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0</v>
      </c>
      <c r="AB24850">
        <v>0</v>
      </c>
      <c r="AC24850">
        <v>0</v>
      </c>
      <c r="AD24850">
        <v>0</v>
      </c>
      <c r="AE24850">
        <v>0</v>
      </c>
      <c r="AF24850">
        <v>0</v>
      </c>
      <c r="AG24850">
        <v>0</v>
      </c>
      <c r="AH24850">
        <v>0</v>
      </c>
      <c r="AI24850">
        <v>0</v>
      </c>
      <c r="AJ24850">
        <v>0</v>
      </c>
      <c r="AK24850">
        <v>0</v>
      </c>
      <c r="AL24850">
        <v>0</v>
      </c>
      <c r="AM24850">
        <v>0</v>
      </c>
      <c r="AN24850">
        <v>0</v>
      </c>
      <c r="AO24850">
        <v>0</v>
      </c>
      <c r="AP24850">
        <v>0</v>
      </c>
      <c r="AQ24850">
        <v>0</v>
      </c>
      <c r="AR24850">
        <v>0</v>
      </c>
      <c r="AS24850">
        <v>0</v>
      </c>
      <c r="AT24850">
        <v>0</v>
      </c>
      <c r="AU24850">
        <v>0</v>
      </c>
      <c r="AV24850">
        <v>0</v>
      </c>
      <c r="AW24850">
        <v>0</v>
      </c>
      <c r="AX24850">
        <v>0</v>
      </c>
      <c r="AY24850">
        <v>0</v>
      </c>
      <c r="AZ24850">
        <v>0</v>
      </c>
      <c r="BA24850">
        <v>0</v>
      </c>
      <c r="BB24850">
        <v>0</v>
      </c>
      <c r="BC24850">
        <v>0</v>
      </c>
      <c r="BD24850">
        <v>0</v>
      </c>
      <c r="BE24850">
        <v>0</v>
      </c>
      <c r="BF24850">
        <v>0</v>
      </c>
      <c r="BG24850">
        <v>0</v>
      </c>
      <c r="BH24850">
        <v>0</v>
      </c>
      <c r="BI24850">
        <v>0</v>
      </c>
      <c r="BJ24850">
        <v>0</v>
      </c>
      <c r="BK24850">
        <v>0</v>
      </c>
      <c r="BL24850">
        <v>0</v>
      </c>
      <c r="BM24850">
        <v>0</v>
      </c>
      <c r="BN24850">
        <v>0</v>
      </c>
      <c r="BO24850">
        <v>0</v>
      </c>
      <c r="BP24850">
        <v>0</v>
      </c>
      <c r="BQ24850">
        <v>0</v>
      </c>
      <c r="BR24850">
        <v>0</v>
      </c>
      <c r="BS24850">
        <v>0</v>
      </c>
      <c r="BT24850">
        <v>0</v>
      </c>
      <c r="BU24850">
        <v>0</v>
      </c>
      <c r="BV24850">
        <v>0</v>
      </c>
    </row>
    <row r="24851" spans="1:74" x14ac:dyDescent="0.25">
      <c r="A24851">
        <v>2554</v>
      </c>
      <c r="B24851" s="1">
        <v>45192</v>
      </c>
      <c r="C24851" s="3">
        <v>0.52177083333333341</v>
      </c>
      <c r="D24851">
        <v>279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0</v>
      </c>
      <c r="Z24851">
        <v>0</v>
      </c>
      <c r="AA24851">
        <v>0</v>
      </c>
      <c r="AB24851">
        <v>0</v>
      </c>
      <c r="AC24851">
        <v>0</v>
      </c>
      <c r="AD24851">
        <v>0</v>
      </c>
      <c r="AE24851">
        <v>0</v>
      </c>
      <c r="AF24851">
        <v>0</v>
      </c>
      <c r="AG24851">
        <v>0</v>
      </c>
      <c r="AH24851">
        <v>0</v>
      </c>
      <c r="AI24851">
        <v>0</v>
      </c>
      <c r="AJ24851">
        <v>0</v>
      </c>
      <c r="AK24851">
        <v>0</v>
      </c>
      <c r="AL24851">
        <v>0</v>
      </c>
      <c r="AM24851">
        <v>0</v>
      </c>
      <c r="AN24851">
        <v>0</v>
      </c>
      <c r="AO24851">
        <v>0</v>
      </c>
      <c r="AP24851">
        <v>0</v>
      </c>
      <c r="AQ24851">
        <v>0</v>
      </c>
      <c r="AR24851">
        <v>0</v>
      </c>
      <c r="AS24851">
        <v>0</v>
      </c>
      <c r="AT24851">
        <v>0</v>
      </c>
      <c r="AU24851">
        <v>0</v>
      </c>
      <c r="AV24851">
        <v>0</v>
      </c>
      <c r="AW24851">
        <v>0</v>
      </c>
      <c r="AX24851">
        <v>0</v>
      </c>
      <c r="AY24851">
        <v>0</v>
      </c>
      <c r="AZ24851">
        <v>0</v>
      </c>
      <c r="BA24851">
        <v>0</v>
      </c>
      <c r="BB24851">
        <v>0</v>
      </c>
      <c r="BC24851">
        <v>0</v>
      </c>
      <c r="BD24851">
        <v>0</v>
      </c>
      <c r="BE24851">
        <v>0</v>
      </c>
      <c r="BF24851">
        <v>0</v>
      </c>
      <c r="BG24851">
        <v>0</v>
      </c>
      <c r="BH24851">
        <v>0</v>
      </c>
      <c r="BI24851">
        <v>0</v>
      </c>
      <c r="BJ24851">
        <v>0</v>
      </c>
      <c r="BK24851">
        <v>0</v>
      </c>
      <c r="BL24851">
        <v>0</v>
      </c>
      <c r="BM24851">
        <v>0</v>
      </c>
      <c r="BN24851">
        <v>0</v>
      </c>
      <c r="BO24851">
        <v>0</v>
      </c>
      <c r="BP24851">
        <v>0</v>
      </c>
      <c r="BQ24851">
        <v>0</v>
      </c>
      <c r="BR24851">
        <v>0</v>
      </c>
      <c r="BS24851">
        <v>0</v>
      </c>
      <c r="BT24851">
        <v>0</v>
      </c>
      <c r="BU24851">
        <v>0</v>
      </c>
      <c r="BV24851">
        <v>0</v>
      </c>
    </row>
    <row r="24852" spans="1:74" x14ac:dyDescent="0.25">
      <c r="A24852">
        <v>2555</v>
      </c>
      <c r="B24852" s="1">
        <v>45192</v>
      </c>
      <c r="C24852" s="3">
        <v>0.52315972222222229</v>
      </c>
      <c r="D24852">
        <v>286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0</v>
      </c>
      <c r="Z24852">
        <v>0</v>
      </c>
      <c r="AA24852">
        <v>0</v>
      </c>
      <c r="AB24852">
        <v>0</v>
      </c>
      <c r="AC24852">
        <v>0</v>
      </c>
      <c r="AD24852">
        <v>0</v>
      </c>
      <c r="AE24852">
        <v>0</v>
      </c>
      <c r="AF24852">
        <v>0</v>
      </c>
      <c r="AG24852">
        <v>0</v>
      </c>
      <c r="AH24852">
        <v>0</v>
      </c>
      <c r="AI24852">
        <v>0</v>
      </c>
      <c r="AJ24852">
        <v>0</v>
      </c>
      <c r="AK24852">
        <v>0</v>
      </c>
      <c r="AL24852">
        <v>0</v>
      </c>
      <c r="AM24852">
        <v>0</v>
      </c>
      <c r="AN24852">
        <v>0</v>
      </c>
      <c r="AO24852">
        <v>0</v>
      </c>
      <c r="AP24852">
        <v>0</v>
      </c>
      <c r="AQ24852">
        <v>0</v>
      </c>
      <c r="AR24852">
        <v>0</v>
      </c>
      <c r="AS24852">
        <v>0</v>
      </c>
      <c r="AT24852">
        <v>0</v>
      </c>
      <c r="AU24852">
        <v>0</v>
      </c>
      <c r="AV24852">
        <v>0</v>
      </c>
      <c r="AW24852">
        <v>0</v>
      </c>
      <c r="AX24852">
        <v>0</v>
      </c>
      <c r="AY24852">
        <v>0</v>
      </c>
      <c r="AZ24852">
        <v>0</v>
      </c>
      <c r="BA24852">
        <v>0</v>
      </c>
      <c r="BB24852">
        <v>0</v>
      </c>
      <c r="BC24852">
        <v>0</v>
      </c>
      <c r="BD24852">
        <v>0</v>
      </c>
      <c r="BE24852">
        <v>0</v>
      </c>
      <c r="BF24852">
        <v>0</v>
      </c>
      <c r="BG24852">
        <v>0</v>
      </c>
      <c r="BH24852">
        <v>0</v>
      </c>
      <c r="BI24852">
        <v>0</v>
      </c>
      <c r="BJ24852">
        <v>0</v>
      </c>
      <c r="BK24852">
        <v>0</v>
      </c>
      <c r="BL24852">
        <v>0</v>
      </c>
      <c r="BM24852">
        <v>0</v>
      </c>
      <c r="BN24852">
        <v>0</v>
      </c>
      <c r="BO24852">
        <v>0</v>
      </c>
      <c r="BP24852">
        <v>0</v>
      </c>
      <c r="BQ24852">
        <v>0</v>
      </c>
      <c r="BR24852">
        <v>0</v>
      </c>
      <c r="BS24852">
        <v>0</v>
      </c>
      <c r="BT24852">
        <v>0</v>
      </c>
      <c r="BU24852">
        <v>0</v>
      </c>
      <c r="BV24852">
        <v>0</v>
      </c>
    </row>
    <row r="24853" spans="1:74" x14ac:dyDescent="0.25">
      <c r="A24853">
        <v>2556</v>
      </c>
      <c r="B24853" s="1">
        <v>45192</v>
      </c>
      <c r="C24853" s="3">
        <v>0.52454861111111117</v>
      </c>
      <c r="D24853">
        <v>295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0</v>
      </c>
      <c r="Y24853">
        <v>0</v>
      </c>
      <c r="Z24853">
        <v>0</v>
      </c>
      <c r="AA24853">
        <v>0</v>
      </c>
      <c r="AB24853">
        <v>0</v>
      </c>
      <c r="AC24853">
        <v>0</v>
      </c>
      <c r="AD24853">
        <v>0</v>
      </c>
      <c r="AE24853">
        <v>0</v>
      </c>
      <c r="AF24853">
        <v>0</v>
      </c>
      <c r="AG24853">
        <v>0</v>
      </c>
      <c r="AH24853">
        <v>0</v>
      </c>
      <c r="AI24853">
        <v>0</v>
      </c>
      <c r="AJ24853">
        <v>0</v>
      </c>
      <c r="AK24853">
        <v>0</v>
      </c>
      <c r="AL24853">
        <v>0</v>
      </c>
      <c r="AM24853">
        <v>0</v>
      </c>
      <c r="AN24853">
        <v>0</v>
      </c>
      <c r="AO24853">
        <v>0</v>
      </c>
      <c r="AP24853">
        <v>0</v>
      </c>
      <c r="AQ24853">
        <v>0</v>
      </c>
      <c r="AR24853">
        <v>0</v>
      </c>
      <c r="AS24853">
        <v>0</v>
      </c>
      <c r="AT24853">
        <v>0</v>
      </c>
      <c r="AU24853">
        <v>0</v>
      </c>
      <c r="AV24853">
        <v>0</v>
      </c>
      <c r="AW24853">
        <v>0</v>
      </c>
      <c r="AX24853">
        <v>0</v>
      </c>
      <c r="AY24853">
        <v>0</v>
      </c>
      <c r="AZ24853">
        <v>0</v>
      </c>
      <c r="BA24853">
        <v>0</v>
      </c>
      <c r="BB24853">
        <v>0</v>
      </c>
      <c r="BC24853">
        <v>0</v>
      </c>
      <c r="BD24853">
        <v>0</v>
      </c>
      <c r="BE24853">
        <v>0</v>
      </c>
      <c r="BF24853">
        <v>0</v>
      </c>
      <c r="BG24853">
        <v>0</v>
      </c>
      <c r="BH24853">
        <v>0</v>
      </c>
      <c r="BI24853">
        <v>0</v>
      </c>
      <c r="BJ24853">
        <v>0</v>
      </c>
      <c r="BK24853">
        <v>0</v>
      </c>
      <c r="BL24853">
        <v>0</v>
      </c>
      <c r="BM24853">
        <v>0</v>
      </c>
      <c r="BN24853">
        <v>0</v>
      </c>
      <c r="BO24853">
        <v>0</v>
      </c>
      <c r="BP24853">
        <v>0</v>
      </c>
      <c r="BQ24853">
        <v>0</v>
      </c>
      <c r="BR24853">
        <v>0</v>
      </c>
      <c r="BS24853">
        <v>0</v>
      </c>
      <c r="BT24853">
        <v>0</v>
      </c>
      <c r="BU24853">
        <v>0</v>
      </c>
      <c r="BV24853">
        <v>0</v>
      </c>
    </row>
    <row r="24854" spans="1:74" x14ac:dyDescent="0.25">
      <c r="A24854">
        <v>2557</v>
      </c>
      <c r="B24854" s="1">
        <v>45192</v>
      </c>
      <c r="C24854" s="3">
        <v>0.52593750000000006</v>
      </c>
      <c r="D24854">
        <v>283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0</v>
      </c>
      <c r="Z24854">
        <v>0</v>
      </c>
      <c r="AA24854">
        <v>0</v>
      </c>
      <c r="AB24854">
        <v>0</v>
      </c>
      <c r="AC24854">
        <v>0</v>
      </c>
      <c r="AD24854">
        <v>0</v>
      </c>
      <c r="AE24854">
        <v>0</v>
      </c>
      <c r="AF24854">
        <v>0</v>
      </c>
      <c r="AG24854">
        <v>0</v>
      </c>
      <c r="AH24854">
        <v>0</v>
      </c>
      <c r="AI24854">
        <v>0</v>
      </c>
      <c r="AJ24854">
        <v>0</v>
      </c>
      <c r="AK24854">
        <v>0</v>
      </c>
      <c r="AL24854">
        <v>0</v>
      </c>
      <c r="AM24854">
        <v>0</v>
      </c>
      <c r="AN24854">
        <v>0</v>
      </c>
      <c r="AO24854">
        <v>0</v>
      </c>
      <c r="AP24854">
        <v>0</v>
      </c>
      <c r="AQ24854">
        <v>0</v>
      </c>
      <c r="AR24854">
        <v>0</v>
      </c>
      <c r="AS24854">
        <v>0</v>
      </c>
      <c r="AT24854">
        <v>0</v>
      </c>
      <c r="AU24854">
        <v>0</v>
      </c>
      <c r="AV24854">
        <v>0</v>
      </c>
      <c r="AW24854">
        <v>0</v>
      </c>
      <c r="AX24854">
        <v>0</v>
      </c>
      <c r="AY24854">
        <v>0</v>
      </c>
      <c r="AZ24854">
        <v>0</v>
      </c>
      <c r="BA24854">
        <v>0</v>
      </c>
      <c r="BB24854">
        <v>0</v>
      </c>
      <c r="BC24854">
        <v>0</v>
      </c>
      <c r="BD24854">
        <v>0</v>
      </c>
      <c r="BE24854">
        <v>0</v>
      </c>
      <c r="BF24854">
        <v>0</v>
      </c>
      <c r="BG24854">
        <v>0</v>
      </c>
      <c r="BH24854">
        <v>0</v>
      </c>
      <c r="BI24854">
        <v>0</v>
      </c>
      <c r="BJ24854">
        <v>0</v>
      </c>
      <c r="BK24854">
        <v>0</v>
      </c>
      <c r="BL24854">
        <v>0</v>
      </c>
      <c r="BM24854">
        <v>0</v>
      </c>
      <c r="BN24854">
        <v>0</v>
      </c>
      <c r="BO24854">
        <v>0</v>
      </c>
      <c r="BP24854">
        <v>0</v>
      </c>
      <c r="BQ24854">
        <v>0</v>
      </c>
      <c r="BR24854">
        <v>0</v>
      </c>
      <c r="BS24854">
        <v>0</v>
      </c>
      <c r="BT24854">
        <v>0</v>
      </c>
      <c r="BU24854">
        <v>0</v>
      </c>
      <c r="BV24854">
        <v>0</v>
      </c>
    </row>
    <row r="24855" spans="1:74" x14ac:dyDescent="0.25">
      <c r="A24855">
        <v>2558</v>
      </c>
      <c r="B24855" s="1">
        <v>45192</v>
      </c>
      <c r="C24855" s="3">
        <v>0.52732638888888894</v>
      </c>
      <c r="D24855">
        <v>279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0</v>
      </c>
      <c r="X24855">
        <v>0</v>
      </c>
      <c r="Y24855">
        <v>0</v>
      </c>
      <c r="Z24855">
        <v>0</v>
      </c>
      <c r="AA24855">
        <v>0</v>
      </c>
      <c r="AB24855">
        <v>0</v>
      </c>
      <c r="AC24855">
        <v>0</v>
      </c>
      <c r="AD24855">
        <v>0</v>
      </c>
      <c r="AE24855">
        <v>0</v>
      </c>
      <c r="AF24855">
        <v>0</v>
      </c>
      <c r="AG24855">
        <v>0</v>
      </c>
      <c r="AH24855">
        <v>0</v>
      </c>
      <c r="AI24855">
        <v>0</v>
      </c>
      <c r="AJ24855">
        <v>0</v>
      </c>
      <c r="AK24855">
        <v>0</v>
      </c>
      <c r="AL24855">
        <v>0</v>
      </c>
      <c r="AM24855">
        <v>0</v>
      </c>
      <c r="AN24855">
        <v>0</v>
      </c>
      <c r="AO24855">
        <v>0</v>
      </c>
      <c r="AP24855">
        <v>0</v>
      </c>
      <c r="AQ24855">
        <v>0</v>
      </c>
      <c r="AR24855">
        <v>0</v>
      </c>
      <c r="AS24855">
        <v>0</v>
      </c>
      <c r="AT24855">
        <v>0</v>
      </c>
      <c r="AU24855">
        <v>0</v>
      </c>
      <c r="AV24855">
        <v>0</v>
      </c>
      <c r="AW24855">
        <v>0</v>
      </c>
      <c r="AX24855">
        <v>0</v>
      </c>
      <c r="AY24855">
        <v>0</v>
      </c>
      <c r="AZ24855">
        <v>0</v>
      </c>
      <c r="BA24855">
        <v>0</v>
      </c>
      <c r="BB24855">
        <v>0</v>
      </c>
      <c r="BC24855">
        <v>0</v>
      </c>
      <c r="BD24855">
        <v>0</v>
      </c>
      <c r="BE24855">
        <v>0</v>
      </c>
      <c r="BF24855">
        <v>0</v>
      </c>
      <c r="BG24855">
        <v>0</v>
      </c>
      <c r="BH24855">
        <v>0</v>
      </c>
      <c r="BI24855">
        <v>0</v>
      </c>
      <c r="BJ24855">
        <v>0</v>
      </c>
      <c r="BK24855">
        <v>0</v>
      </c>
      <c r="BL24855">
        <v>0</v>
      </c>
      <c r="BM24855">
        <v>0</v>
      </c>
      <c r="BN24855">
        <v>0</v>
      </c>
      <c r="BO24855">
        <v>0</v>
      </c>
      <c r="BP24855">
        <v>0</v>
      </c>
      <c r="BQ24855">
        <v>0</v>
      </c>
      <c r="BR24855">
        <v>0</v>
      </c>
      <c r="BS24855">
        <v>0</v>
      </c>
      <c r="BT24855">
        <v>0</v>
      </c>
      <c r="BU24855">
        <v>0</v>
      </c>
      <c r="BV24855">
        <v>0</v>
      </c>
    </row>
    <row r="24856" spans="1:74" x14ac:dyDescent="0.25">
      <c r="A24856">
        <v>2559</v>
      </c>
      <c r="B24856" s="1">
        <v>45192</v>
      </c>
      <c r="C24856" s="3">
        <v>0.52871527777777783</v>
      </c>
      <c r="D24856">
        <v>272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0</v>
      </c>
      <c r="Z24856">
        <v>0</v>
      </c>
      <c r="AA24856">
        <v>0</v>
      </c>
      <c r="AB24856">
        <v>0</v>
      </c>
      <c r="AC24856">
        <v>0</v>
      </c>
      <c r="AD24856">
        <v>0</v>
      </c>
      <c r="AE24856">
        <v>0</v>
      </c>
      <c r="AF24856">
        <v>0</v>
      </c>
      <c r="AG24856">
        <v>0</v>
      </c>
      <c r="AH24856">
        <v>0</v>
      </c>
      <c r="AI24856">
        <v>0</v>
      </c>
      <c r="AJ24856">
        <v>0</v>
      </c>
      <c r="AK24856">
        <v>0</v>
      </c>
      <c r="AL24856">
        <v>0</v>
      </c>
      <c r="AM24856">
        <v>0</v>
      </c>
      <c r="AN24856">
        <v>0</v>
      </c>
      <c r="AO24856">
        <v>0</v>
      </c>
      <c r="AP24856">
        <v>0</v>
      </c>
      <c r="AQ24856">
        <v>0</v>
      </c>
      <c r="AR24856">
        <v>0</v>
      </c>
      <c r="AS24856">
        <v>0</v>
      </c>
      <c r="AT24856">
        <v>0</v>
      </c>
      <c r="AU24856">
        <v>0</v>
      </c>
      <c r="AV24856">
        <v>0</v>
      </c>
      <c r="AW24856">
        <v>0</v>
      </c>
      <c r="AX24856">
        <v>0</v>
      </c>
      <c r="AY24856">
        <v>0</v>
      </c>
      <c r="AZ24856">
        <v>0</v>
      </c>
      <c r="BA24856">
        <v>0</v>
      </c>
      <c r="BB24856">
        <v>0</v>
      </c>
      <c r="BC24856">
        <v>0</v>
      </c>
      <c r="BD24856">
        <v>0</v>
      </c>
      <c r="BE24856">
        <v>0</v>
      </c>
      <c r="BF24856">
        <v>0</v>
      </c>
      <c r="BG24856">
        <v>0</v>
      </c>
      <c r="BH24856">
        <v>0</v>
      </c>
      <c r="BI24856">
        <v>0</v>
      </c>
      <c r="BJ24856">
        <v>0</v>
      </c>
      <c r="BK24856">
        <v>0</v>
      </c>
      <c r="BL24856">
        <v>0</v>
      </c>
      <c r="BM24856">
        <v>0</v>
      </c>
      <c r="BN24856">
        <v>0</v>
      </c>
      <c r="BO24856">
        <v>0</v>
      </c>
      <c r="BP24856">
        <v>0</v>
      </c>
      <c r="BQ24856">
        <v>0</v>
      </c>
      <c r="BR24856">
        <v>0</v>
      </c>
      <c r="BS24856">
        <v>0</v>
      </c>
      <c r="BT24856">
        <v>0</v>
      </c>
      <c r="BU24856">
        <v>0</v>
      </c>
      <c r="BV24856">
        <v>0</v>
      </c>
    </row>
    <row r="24857" spans="1:74" x14ac:dyDescent="0.25">
      <c r="A24857">
        <v>2560</v>
      </c>
      <c r="B24857" s="1">
        <v>45192</v>
      </c>
      <c r="C24857" s="3">
        <v>0.53010416666666671</v>
      </c>
      <c r="D24857">
        <v>291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0</v>
      </c>
      <c r="Y24857">
        <v>0</v>
      </c>
      <c r="Z24857">
        <v>0</v>
      </c>
      <c r="AA24857">
        <v>0</v>
      </c>
      <c r="AB24857">
        <v>0</v>
      </c>
      <c r="AC24857">
        <v>0</v>
      </c>
      <c r="AD24857">
        <v>0</v>
      </c>
      <c r="AE24857">
        <v>0</v>
      </c>
      <c r="AF24857">
        <v>0</v>
      </c>
      <c r="AG24857">
        <v>0</v>
      </c>
      <c r="AH24857">
        <v>0</v>
      </c>
      <c r="AI24857">
        <v>0</v>
      </c>
      <c r="AJ24857">
        <v>0</v>
      </c>
      <c r="AK24857">
        <v>0</v>
      </c>
      <c r="AL24857">
        <v>0</v>
      </c>
      <c r="AM24857">
        <v>0</v>
      </c>
      <c r="AN24857">
        <v>0</v>
      </c>
      <c r="AO24857">
        <v>0</v>
      </c>
      <c r="AP24857">
        <v>0</v>
      </c>
      <c r="AQ24857">
        <v>0</v>
      </c>
      <c r="AR24857">
        <v>0</v>
      </c>
      <c r="AS24857">
        <v>0</v>
      </c>
      <c r="AT24857">
        <v>0</v>
      </c>
      <c r="AU24857">
        <v>0</v>
      </c>
      <c r="AV24857">
        <v>0</v>
      </c>
      <c r="AW24857">
        <v>0</v>
      </c>
      <c r="AX24857">
        <v>0</v>
      </c>
      <c r="AY24857">
        <v>0</v>
      </c>
      <c r="AZ24857">
        <v>0</v>
      </c>
      <c r="BA24857">
        <v>0</v>
      </c>
      <c r="BB24857">
        <v>0</v>
      </c>
      <c r="BC24857">
        <v>0</v>
      </c>
      <c r="BD24857">
        <v>0</v>
      </c>
      <c r="BE24857">
        <v>0</v>
      </c>
      <c r="BF24857">
        <v>0</v>
      </c>
      <c r="BG24857">
        <v>0</v>
      </c>
      <c r="BH24857">
        <v>0</v>
      </c>
      <c r="BI24857">
        <v>0</v>
      </c>
      <c r="BJ24857">
        <v>0</v>
      </c>
      <c r="BK24857">
        <v>0</v>
      </c>
      <c r="BL24857">
        <v>0</v>
      </c>
      <c r="BM24857">
        <v>0</v>
      </c>
      <c r="BN24857">
        <v>0</v>
      </c>
      <c r="BO24857">
        <v>0</v>
      </c>
      <c r="BP24857">
        <v>0</v>
      </c>
      <c r="BQ24857">
        <v>0</v>
      </c>
      <c r="BR24857">
        <v>0</v>
      </c>
      <c r="BS24857">
        <v>0</v>
      </c>
      <c r="BT24857">
        <v>0</v>
      </c>
      <c r="BU24857">
        <v>0</v>
      </c>
      <c r="BV24857">
        <v>0</v>
      </c>
    </row>
    <row r="24858" spans="1:74" x14ac:dyDescent="0.25">
      <c r="A24858">
        <v>2561</v>
      </c>
      <c r="B24858" s="1">
        <v>45192</v>
      </c>
      <c r="C24858" s="3">
        <v>0.53149305555555559</v>
      </c>
      <c r="D24858">
        <v>290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0</v>
      </c>
      <c r="Z24858">
        <v>0</v>
      </c>
      <c r="AA24858">
        <v>0</v>
      </c>
      <c r="AB24858">
        <v>0</v>
      </c>
      <c r="AC24858">
        <v>0</v>
      </c>
      <c r="AD24858">
        <v>0</v>
      </c>
      <c r="AE24858">
        <v>0</v>
      </c>
      <c r="AF24858">
        <v>0</v>
      </c>
      <c r="AG24858">
        <v>0</v>
      </c>
      <c r="AH24858">
        <v>0</v>
      </c>
      <c r="AI24858">
        <v>0</v>
      </c>
      <c r="AJ24858">
        <v>0</v>
      </c>
      <c r="AK24858">
        <v>0</v>
      </c>
      <c r="AL24858">
        <v>0</v>
      </c>
      <c r="AM24858">
        <v>0</v>
      </c>
      <c r="AN24858">
        <v>0</v>
      </c>
      <c r="AO24858">
        <v>0</v>
      </c>
      <c r="AP24858">
        <v>0</v>
      </c>
      <c r="AQ24858">
        <v>0</v>
      </c>
      <c r="AR24858">
        <v>0</v>
      </c>
      <c r="AS24858">
        <v>0</v>
      </c>
      <c r="AT24858">
        <v>0</v>
      </c>
      <c r="AU24858">
        <v>0</v>
      </c>
      <c r="AV24858">
        <v>0</v>
      </c>
      <c r="AW24858">
        <v>0</v>
      </c>
      <c r="AX24858">
        <v>0</v>
      </c>
      <c r="AY24858">
        <v>0</v>
      </c>
      <c r="AZ24858">
        <v>0</v>
      </c>
      <c r="BA24858">
        <v>0</v>
      </c>
      <c r="BB24858">
        <v>0</v>
      </c>
      <c r="BC24858">
        <v>0</v>
      </c>
      <c r="BD24858">
        <v>0</v>
      </c>
      <c r="BE24858">
        <v>0</v>
      </c>
      <c r="BF24858">
        <v>0</v>
      </c>
      <c r="BG24858">
        <v>0</v>
      </c>
      <c r="BH24858">
        <v>0</v>
      </c>
      <c r="BI24858">
        <v>0</v>
      </c>
      <c r="BJ24858">
        <v>0</v>
      </c>
      <c r="BK24858">
        <v>0</v>
      </c>
      <c r="BL24858">
        <v>0</v>
      </c>
      <c r="BM24858">
        <v>0</v>
      </c>
      <c r="BN24858">
        <v>0</v>
      </c>
      <c r="BO24858">
        <v>0</v>
      </c>
      <c r="BP24858">
        <v>0</v>
      </c>
      <c r="BQ24858">
        <v>0</v>
      </c>
      <c r="BR24858">
        <v>0</v>
      </c>
      <c r="BS24858">
        <v>0</v>
      </c>
      <c r="BT24858">
        <v>0</v>
      </c>
      <c r="BU24858">
        <v>0</v>
      </c>
      <c r="BV24858">
        <v>0</v>
      </c>
    </row>
    <row r="24859" spans="1:74" x14ac:dyDescent="0.25">
      <c r="A24859">
        <v>2562</v>
      </c>
      <c r="B24859" s="1">
        <v>45192</v>
      </c>
      <c r="C24859" s="3">
        <v>0.53288194444444448</v>
      </c>
      <c r="D24859">
        <v>271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0</v>
      </c>
      <c r="Y24859">
        <v>0</v>
      </c>
      <c r="Z24859">
        <v>0</v>
      </c>
      <c r="AA24859">
        <v>0</v>
      </c>
      <c r="AB24859">
        <v>0</v>
      </c>
      <c r="AC24859">
        <v>0</v>
      </c>
      <c r="AD24859">
        <v>0</v>
      </c>
      <c r="AE24859">
        <v>0</v>
      </c>
      <c r="AF24859">
        <v>0</v>
      </c>
      <c r="AG24859">
        <v>0</v>
      </c>
      <c r="AH24859">
        <v>0</v>
      </c>
      <c r="AI24859">
        <v>0</v>
      </c>
      <c r="AJ24859">
        <v>0</v>
      </c>
      <c r="AK24859">
        <v>0</v>
      </c>
      <c r="AL24859">
        <v>0</v>
      </c>
      <c r="AM24859">
        <v>0</v>
      </c>
      <c r="AN24859">
        <v>0</v>
      </c>
      <c r="AO24859">
        <v>0</v>
      </c>
      <c r="AP24859">
        <v>0</v>
      </c>
      <c r="AQ24859">
        <v>0</v>
      </c>
      <c r="AR24859">
        <v>0</v>
      </c>
      <c r="AS24859">
        <v>0</v>
      </c>
      <c r="AT24859">
        <v>0</v>
      </c>
      <c r="AU24859">
        <v>0</v>
      </c>
      <c r="AV24859">
        <v>0</v>
      </c>
      <c r="AW24859">
        <v>0</v>
      </c>
      <c r="AX24859">
        <v>0</v>
      </c>
      <c r="AY24859">
        <v>0</v>
      </c>
      <c r="AZ24859">
        <v>0</v>
      </c>
      <c r="BA24859">
        <v>0</v>
      </c>
      <c r="BB24859">
        <v>0</v>
      </c>
      <c r="BC24859">
        <v>0</v>
      </c>
      <c r="BD24859">
        <v>0</v>
      </c>
      <c r="BE24859">
        <v>0</v>
      </c>
      <c r="BF24859">
        <v>0</v>
      </c>
      <c r="BG24859">
        <v>0</v>
      </c>
      <c r="BH24859">
        <v>0</v>
      </c>
      <c r="BI24859">
        <v>0</v>
      </c>
      <c r="BJ24859">
        <v>0</v>
      </c>
      <c r="BK24859">
        <v>0</v>
      </c>
      <c r="BL24859">
        <v>0</v>
      </c>
      <c r="BM24859">
        <v>0</v>
      </c>
      <c r="BN24859">
        <v>0</v>
      </c>
      <c r="BO24859">
        <v>0</v>
      </c>
      <c r="BP24859">
        <v>0</v>
      </c>
      <c r="BQ24859">
        <v>0</v>
      </c>
      <c r="BR24859">
        <v>0</v>
      </c>
      <c r="BS24859">
        <v>0</v>
      </c>
      <c r="BT24859">
        <v>0</v>
      </c>
      <c r="BU24859">
        <v>0</v>
      </c>
      <c r="BV24859">
        <v>0</v>
      </c>
    </row>
    <row r="24860" spans="1:74" x14ac:dyDescent="0.25">
      <c r="A24860">
        <v>2563</v>
      </c>
      <c r="B24860" s="1">
        <v>45192</v>
      </c>
      <c r="C24860" s="3">
        <v>0.53427083333333336</v>
      </c>
      <c r="D24860">
        <v>265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0</v>
      </c>
      <c r="Y24860">
        <v>0</v>
      </c>
      <c r="Z24860">
        <v>0</v>
      </c>
      <c r="AA24860">
        <v>0</v>
      </c>
      <c r="AB24860">
        <v>0</v>
      </c>
      <c r="AC24860">
        <v>0</v>
      </c>
      <c r="AD24860">
        <v>0</v>
      </c>
      <c r="AE24860">
        <v>0</v>
      </c>
      <c r="AF24860">
        <v>0</v>
      </c>
      <c r="AG24860">
        <v>0</v>
      </c>
      <c r="AH24860">
        <v>0</v>
      </c>
      <c r="AI24860">
        <v>0</v>
      </c>
      <c r="AJ24860">
        <v>0</v>
      </c>
      <c r="AK24860">
        <v>0</v>
      </c>
      <c r="AL24860">
        <v>0</v>
      </c>
      <c r="AM24860">
        <v>0</v>
      </c>
      <c r="AN24860">
        <v>0</v>
      </c>
      <c r="AO24860">
        <v>0</v>
      </c>
      <c r="AP24860">
        <v>0</v>
      </c>
      <c r="AQ24860">
        <v>0</v>
      </c>
      <c r="AR24860">
        <v>0</v>
      </c>
      <c r="AS24860">
        <v>0</v>
      </c>
      <c r="AT24860">
        <v>0</v>
      </c>
      <c r="AU24860">
        <v>0</v>
      </c>
      <c r="AV24860">
        <v>0</v>
      </c>
      <c r="AW24860">
        <v>0</v>
      </c>
      <c r="AX24860">
        <v>0</v>
      </c>
      <c r="AY24860">
        <v>0</v>
      </c>
      <c r="AZ24860">
        <v>0</v>
      </c>
      <c r="BA24860">
        <v>0</v>
      </c>
      <c r="BB24860">
        <v>0</v>
      </c>
      <c r="BC24860">
        <v>0</v>
      </c>
      <c r="BD24860">
        <v>0</v>
      </c>
      <c r="BE24860">
        <v>0</v>
      </c>
      <c r="BF24860">
        <v>0</v>
      </c>
      <c r="BG24860">
        <v>0</v>
      </c>
      <c r="BH24860">
        <v>0</v>
      </c>
      <c r="BI24860">
        <v>0</v>
      </c>
      <c r="BJ24860">
        <v>0</v>
      </c>
      <c r="BK24860">
        <v>0</v>
      </c>
      <c r="BL24860">
        <v>0</v>
      </c>
      <c r="BM24860">
        <v>0</v>
      </c>
      <c r="BN24860">
        <v>0</v>
      </c>
      <c r="BO24860">
        <v>0</v>
      </c>
      <c r="BP24860">
        <v>0</v>
      </c>
      <c r="BQ24860">
        <v>0</v>
      </c>
      <c r="BR24860">
        <v>0</v>
      </c>
      <c r="BS24860">
        <v>0</v>
      </c>
      <c r="BT24860">
        <v>0</v>
      </c>
      <c r="BU24860">
        <v>0</v>
      </c>
      <c r="BV24860">
        <v>0</v>
      </c>
    </row>
    <row r="24861" spans="1:74" x14ac:dyDescent="0.25">
      <c r="A24861">
        <v>2564</v>
      </c>
      <c r="B24861" s="1">
        <v>45192</v>
      </c>
      <c r="C24861" s="3">
        <v>0.53565972222222225</v>
      </c>
      <c r="D24861">
        <v>288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0</v>
      </c>
      <c r="X24861">
        <v>0</v>
      </c>
      <c r="Y24861">
        <v>0</v>
      </c>
      <c r="Z24861">
        <v>0</v>
      </c>
      <c r="AA24861">
        <v>0</v>
      </c>
      <c r="AB24861">
        <v>0</v>
      </c>
      <c r="AC24861">
        <v>0</v>
      </c>
      <c r="AD24861">
        <v>0</v>
      </c>
      <c r="AE24861">
        <v>0</v>
      </c>
      <c r="AF24861">
        <v>0</v>
      </c>
      <c r="AG24861">
        <v>0</v>
      </c>
      <c r="AH24861">
        <v>0</v>
      </c>
      <c r="AI24861">
        <v>0</v>
      </c>
      <c r="AJ24861">
        <v>0</v>
      </c>
      <c r="AK24861">
        <v>0</v>
      </c>
      <c r="AL24861">
        <v>0</v>
      </c>
      <c r="AM24861">
        <v>0</v>
      </c>
      <c r="AN24861">
        <v>0</v>
      </c>
      <c r="AO24861">
        <v>0</v>
      </c>
      <c r="AP24861">
        <v>0</v>
      </c>
      <c r="AQ24861">
        <v>0</v>
      </c>
      <c r="AR24861">
        <v>0</v>
      </c>
      <c r="AS24861">
        <v>0</v>
      </c>
      <c r="AT24861">
        <v>0</v>
      </c>
      <c r="AU24861">
        <v>0</v>
      </c>
      <c r="AV24861">
        <v>0</v>
      </c>
      <c r="AW24861">
        <v>0</v>
      </c>
      <c r="AX24861">
        <v>0</v>
      </c>
      <c r="AY24861">
        <v>0</v>
      </c>
      <c r="AZ24861">
        <v>0</v>
      </c>
      <c r="BA24861">
        <v>0</v>
      </c>
      <c r="BB24861">
        <v>0</v>
      </c>
      <c r="BC24861">
        <v>0</v>
      </c>
      <c r="BD24861">
        <v>0</v>
      </c>
      <c r="BE24861">
        <v>0</v>
      </c>
      <c r="BF24861">
        <v>0</v>
      </c>
      <c r="BG24861">
        <v>0</v>
      </c>
      <c r="BH24861">
        <v>0</v>
      </c>
      <c r="BI24861">
        <v>0</v>
      </c>
      <c r="BJ24861">
        <v>0</v>
      </c>
      <c r="BK24861">
        <v>0</v>
      </c>
      <c r="BL24861">
        <v>0</v>
      </c>
      <c r="BM24861">
        <v>0</v>
      </c>
      <c r="BN24861">
        <v>0</v>
      </c>
      <c r="BO24861">
        <v>0</v>
      </c>
      <c r="BP24861">
        <v>0</v>
      </c>
      <c r="BQ24861">
        <v>0</v>
      </c>
      <c r="BR24861">
        <v>0</v>
      </c>
      <c r="BS24861">
        <v>0</v>
      </c>
      <c r="BT24861">
        <v>0</v>
      </c>
      <c r="BU24861">
        <v>0</v>
      </c>
      <c r="BV24861">
        <v>0</v>
      </c>
    </row>
    <row r="24862" spans="1:74" x14ac:dyDescent="0.25">
      <c r="A24862">
        <v>2565</v>
      </c>
      <c r="B24862" s="1">
        <v>45192</v>
      </c>
      <c r="C24862" s="3">
        <v>0.53704861111111113</v>
      </c>
      <c r="D24862">
        <v>288</v>
      </c>
      <c r="E24862">
        <v>0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</v>
      </c>
      <c r="Y24862">
        <v>0</v>
      </c>
      <c r="Z24862">
        <v>0</v>
      </c>
      <c r="AA24862">
        <v>0</v>
      </c>
      <c r="AB24862">
        <v>0</v>
      </c>
      <c r="AC24862">
        <v>0</v>
      </c>
      <c r="AD24862">
        <v>0</v>
      </c>
      <c r="AE24862">
        <v>0</v>
      </c>
      <c r="AF24862">
        <v>0</v>
      </c>
      <c r="AG24862">
        <v>0</v>
      </c>
      <c r="AH24862">
        <v>0</v>
      </c>
      <c r="AI24862">
        <v>0</v>
      </c>
      <c r="AJ24862">
        <v>0</v>
      </c>
      <c r="AK24862">
        <v>0</v>
      </c>
      <c r="AL24862">
        <v>0</v>
      </c>
      <c r="AM24862">
        <v>0</v>
      </c>
      <c r="AN24862">
        <v>0</v>
      </c>
      <c r="AO24862">
        <v>0</v>
      </c>
      <c r="AP24862">
        <v>0</v>
      </c>
      <c r="AQ24862">
        <v>0</v>
      </c>
      <c r="AR24862">
        <v>0</v>
      </c>
      <c r="AS24862">
        <v>0</v>
      </c>
      <c r="AT24862">
        <v>0</v>
      </c>
      <c r="AU24862">
        <v>0</v>
      </c>
      <c r="AV24862">
        <v>0</v>
      </c>
      <c r="AW24862">
        <v>0</v>
      </c>
      <c r="AX24862">
        <v>0</v>
      </c>
      <c r="AY24862">
        <v>0</v>
      </c>
      <c r="AZ24862">
        <v>0</v>
      </c>
      <c r="BA24862">
        <v>0</v>
      </c>
      <c r="BB24862">
        <v>0</v>
      </c>
      <c r="BC24862">
        <v>0</v>
      </c>
      <c r="BD24862">
        <v>0</v>
      </c>
      <c r="BE24862">
        <v>0</v>
      </c>
      <c r="BF24862">
        <v>0</v>
      </c>
      <c r="BG24862">
        <v>0</v>
      </c>
      <c r="BH24862">
        <v>0</v>
      </c>
      <c r="BI24862">
        <v>0</v>
      </c>
      <c r="BJ24862">
        <v>0</v>
      </c>
      <c r="BK24862">
        <v>0</v>
      </c>
      <c r="BL24862">
        <v>0</v>
      </c>
      <c r="BM24862">
        <v>0</v>
      </c>
      <c r="BN24862">
        <v>0</v>
      </c>
      <c r="BO24862">
        <v>0</v>
      </c>
      <c r="BP24862">
        <v>0</v>
      </c>
      <c r="BQ24862">
        <v>0</v>
      </c>
      <c r="BR24862">
        <v>0</v>
      </c>
      <c r="BS24862">
        <v>0</v>
      </c>
      <c r="BT24862">
        <v>0</v>
      </c>
      <c r="BU24862">
        <v>0</v>
      </c>
      <c r="BV24862">
        <v>0</v>
      </c>
    </row>
    <row r="24863" spans="1:74" x14ac:dyDescent="0.25">
      <c r="A24863">
        <v>2566</v>
      </c>
      <c r="B24863" s="1">
        <v>45192</v>
      </c>
      <c r="C24863" s="3">
        <v>0.53843750000000001</v>
      </c>
      <c r="D24863">
        <v>308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0</v>
      </c>
      <c r="Y24863">
        <v>0</v>
      </c>
      <c r="Z24863">
        <v>0</v>
      </c>
      <c r="AA24863">
        <v>0</v>
      </c>
      <c r="AB24863">
        <v>0</v>
      </c>
      <c r="AC24863">
        <v>0</v>
      </c>
      <c r="AD24863">
        <v>0</v>
      </c>
      <c r="AE24863">
        <v>0</v>
      </c>
      <c r="AF24863">
        <v>0</v>
      </c>
      <c r="AG24863">
        <v>0</v>
      </c>
      <c r="AH24863">
        <v>0</v>
      </c>
      <c r="AI24863">
        <v>0</v>
      </c>
      <c r="AJ24863">
        <v>0</v>
      </c>
      <c r="AK24863">
        <v>0</v>
      </c>
      <c r="AL24863">
        <v>0</v>
      </c>
      <c r="AM24863">
        <v>0</v>
      </c>
      <c r="AN24863">
        <v>0</v>
      </c>
      <c r="AO24863">
        <v>0</v>
      </c>
      <c r="AP24863">
        <v>0</v>
      </c>
      <c r="AQ24863">
        <v>0</v>
      </c>
      <c r="AR24863">
        <v>0</v>
      </c>
      <c r="AS24863">
        <v>0</v>
      </c>
      <c r="AT24863">
        <v>0</v>
      </c>
      <c r="AU24863">
        <v>0</v>
      </c>
      <c r="AV24863">
        <v>0</v>
      </c>
      <c r="AW24863">
        <v>0</v>
      </c>
      <c r="AX24863">
        <v>0</v>
      </c>
      <c r="AY24863">
        <v>0</v>
      </c>
      <c r="AZ24863">
        <v>0</v>
      </c>
      <c r="BA24863">
        <v>0</v>
      </c>
      <c r="BB24863">
        <v>0</v>
      </c>
      <c r="BC24863">
        <v>0</v>
      </c>
      <c r="BD24863">
        <v>0</v>
      </c>
      <c r="BE24863">
        <v>0</v>
      </c>
      <c r="BF24863">
        <v>0</v>
      </c>
      <c r="BG24863">
        <v>0</v>
      </c>
      <c r="BH24863">
        <v>0</v>
      </c>
      <c r="BI24863">
        <v>0</v>
      </c>
      <c r="BJ24863">
        <v>0</v>
      </c>
      <c r="BK24863">
        <v>0</v>
      </c>
      <c r="BL24863">
        <v>0</v>
      </c>
      <c r="BM24863">
        <v>0</v>
      </c>
      <c r="BN24863">
        <v>0</v>
      </c>
      <c r="BO24863">
        <v>0</v>
      </c>
      <c r="BP24863">
        <v>0</v>
      </c>
      <c r="BQ24863">
        <v>0</v>
      </c>
      <c r="BR24863">
        <v>0</v>
      </c>
      <c r="BS24863">
        <v>0</v>
      </c>
      <c r="BT24863">
        <v>0</v>
      </c>
      <c r="BU24863">
        <v>0</v>
      </c>
      <c r="BV24863">
        <v>0</v>
      </c>
    </row>
    <row r="24864" spans="1:74" x14ac:dyDescent="0.25">
      <c r="A24864">
        <v>2567</v>
      </c>
      <c r="B24864" s="1">
        <v>45192</v>
      </c>
      <c r="C24864" s="3">
        <v>0.53957175925925926</v>
      </c>
      <c r="D24864">
        <v>895</v>
      </c>
      <c r="AA24864">
        <v>1</v>
      </c>
      <c r="AB24864">
        <v>0</v>
      </c>
    </row>
    <row r="24865" spans="1:74" x14ac:dyDescent="0.25">
      <c r="A24865">
        <v>2568</v>
      </c>
      <c r="B24865" s="1">
        <v>45192</v>
      </c>
      <c r="C24865" s="3">
        <v>0.5398263888888889</v>
      </c>
      <c r="D24865">
        <v>277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0</v>
      </c>
      <c r="Z24865">
        <v>0</v>
      </c>
      <c r="AA24865">
        <v>0</v>
      </c>
      <c r="AB24865">
        <v>0</v>
      </c>
      <c r="AC24865">
        <v>0</v>
      </c>
      <c r="AD24865">
        <v>0</v>
      </c>
      <c r="AE24865">
        <v>0</v>
      </c>
      <c r="AF24865">
        <v>0</v>
      </c>
      <c r="AG24865">
        <v>0</v>
      </c>
      <c r="AH24865">
        <v>0</v>
      </c>
      <c r="AI24865">
        <v>0</v>
      </c>
      <c r="AJ24865">
        <v>0</v>
      </c>
      <c r="AK24865">
        <v>0</v>
      </c>
      <c r="AL24865">
        <v>0</v>
      </c>
      <c r="AM24865">
        <v>0</v>
      </c>
      <c r="AN24865">
        <v>0</v>
      </c>
      <c r="AO24865">
        <v>0</v>
      </c>
      <c r="AP24865">
        <v>0</v>
      </c>
      <c r="AQ24865">
        <v>0</v>
      </c>
      <c r="AR24865">
        <v>0</v>
      </c>
      <c r="AS24865">
        <v>0</v>
      </c>
      <c r="AT24865">
        <v>0</v>
      </c>
      <c r="AU24865">
        <v>0</v>
      </c>
      <c r="AV24865">
        <v>0</v>
      </c>
      <c r="AW24865">
        <v>0</v>
      </c>
      <c r="AX24865">
        <v>0</v>
      </c>
      <c r="AY24865">
        <v>0</v>
      </c>
      <c r="AZ24865">
        <v>0</v>
      </c>
      <c r="BA24865">
        <v>0</v>
      </c>
      <c r="BB24865">
        <v>0</v>
      </c>
      <c r="BC24865">
        <v>0</v>
      </c>
      <c r="BD24865">
        <v>0</v>
      </c>
      <c r="BE24865">
        <v>0</v>
      </c>
      <c r="BF24865">
        <v>0</v>
      </c>
      <c r="BG24865">
        <v>0</v>
      </c>
      <c r="BH24865">
        <v>0</v>
      </c>
      <c r="BI24865">
        <v>0</v>
      </c>
      <c r="BJ24865">
        <v>0</v>
      </c>
      <c r="BK24865">
        <v>0</v>
      </c>
      <c r="BL24865">
        <v>0</v>
      </c>
      <c r="BM24865">
        <v>0</v>
      </c>
      <c r="BN24865">
        <v>0</v>
      </c>
      <c r="BO24865">
        <v>0</v>
      </c>
      <c r="BP24865">
        <v>0</v>
      </c>
      <c r="BQ24865">
        <v>0</v>
      </c>
      <c r="BR24865">
        <v>0</v>
      </c>
      <c r="BS24865">
        <v>0</v>
      </c>
      <c r="BT24865">
        <v>0</v>
      </c>
      <c r="BU24865">
        <v>0</v>
      </c>
      <c r="BV24865">
        <v>0</v>
      </c>
    </row>
    <row r="24866" spans="1:74" x14ac:dyDescent="0.25">
      <c r="A24866">
        <v>2569</v>
      </c>
      <c r="B24866" s="1">
        <v>45192</v>
      </c>
      <c r="C24866" s="3">
        <v>0.54121527777777778</v>
      </c>
      <c r="D24866">
        <v>308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0</v>
      </c>
      <c r="Z24866">
        <v>0</v>
      </c>
      <c r="AA24866">
        <v>0</v>
      </c>
      <c r="AB24866">
        <v>0</v>
      </c>
      <c r="AC24866">
        <v>0</v>
      </c>
      <c r="AD24866">
        <v>0</v>
      </c>
      <c r="AE24866">
        <v>0</v>
      </c>
      <c r="AF24866">
        <v>0</v>
      </c>
      <c r="AG24866">
        <v>0</v>
      </c>
      <c r="AH24866">
        <v>0</v>
      </c>
      <c r="AI24866">
        <v>0</v>
      </c>
      <c r="AJ24866">
        <v>0</v>
      </c>
      <c r="AK24866">
        <v>0</v>
      </c>
      <c r="AL24866">
        <v>0</v>
      </c>
      <c r="AM24866">
        <v>0</v>
      </c>
      <c r="AN24866">
        <v>0</v>
      </c>
      <c r="AO24866">
        <v>0</v>
      </c>
      <c r="AP24866">
        <v>0</v>
      </c>
      <c r="AQ24866">
        <v>0</v>
      </c>
      <c r="AR24866">
        <v>0</v>
      </c>
      <c r="AS24866">
        <v>0</v>
      </c>
      <c r="AT24866">
        <v>0</v>
      </c>
      <c r="AU24866">
        <v>0</v>
      </c>
      <c r="AW24866">
        <v>0</v>
      </c>
      <c r="AX24866">
        <v>0</v>
      </c>
      <c r="AY24866">
        <v>0</v>
      </c>
      <c r="AZ24866">
        <v>0</v>
      </c>
      <c r="BA24866">
        <v>0</v>
      </c>
      <c r="BB24866">
        <v>0</v>
      </c>
      <c r="BC24866">
        <v>0</v>
      </c>
      <c r="BD24866">
        <v>0</v>
      </c>
      <c r="BE24866">
        <v>0</v>
      </c>
      <c r="BF24866">
        <v>0</v>
      </c>
      <c r="BG24866">
        <v>0</v>
      </c>
      <c r="BH24866">
        <v>0</v>
      </c>
      <c r="BI24866">
        <v>0</v>
      </c>
      <c r="BJ24866">
        <v>0</v>
      </c>
      <c r="BK24866">
        <v>0</v>
      </c>
      <c r="BL24866">
        <v>0</v>
      </c>
      <c r="BM24866">
        <v>0</v>
      </c>
      <c r="BN24866">
        <v>0</v>
      </c>
      <c r="BO24866">
        <v>0</v>
      </c>
      <c r="BP24866">
        <v>0</v>
      </c>
      <c r="BQ24866">
        <v>0</v>
      </c>
      <c r="BR24866">
        <v>0</v>
      </c>
      <c r="BS24866">
        <v>0</v>
      </c>
      <c r="BT24866">
        <v>0</v>
      </c>
    </row>
    <row r="24867" spans="1:74" x14ac:dyDescent="0.25">
      <c r="A24867">
        <v>2570</v>
      </c>
      <c r="B24867" s="1">
        <v>45192</v>
      </c>
      <c r="C24867" s="3">
        <v>0.54167824074074067</v>
      </c>
      <c r="D24867">
        <v>405</v>
      </c>
      <c r="E24867">
        <v>0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0</v>
      </c>
      <c r="Z24867">
        <v>0</v>
      </c>
      <c r="AA24867">
        <v>0</v>
      </c>
      <c r="AB24867">
        <v>0</v>
      </c>
      <c r="AC24867">
        <v>0</v>
      </c>
      <c r="AD24867">
        <v>0</v>
      </c>
      <c r="AE24867">
        <v>0</v>
      </c>
      <c r="AF24867">
        <v>0</v>
      </c>
      <c r="AG24867">
        <v>0</v>
      </c>
      <c r="AH24867">
        <v>0</v>
      </c>
      <c r="AI24867">
        <v>0</v>
      </c>
      <c r="AJ24867">
        <v>0</v>
      </c>
      <c r="AK24867">
        <v>0</v>
      </c>
      <c r="AL24867">
        <v>0</v>
      </c>
      <c r="AM24867">
        <v>0</v>
      </c>
      <c r="AN24867">
        <v>0</v>
      </c>
      <c r="AO24867">
        <v>0</v>
      </c>
      <c r="AP24867">
        <v>0</v>
      </c>
      <c r="AQ24867">
        <v>0</v>
      </c>
      <c r="AR24867">
        <v>0</v>
      </c>
      <c r="AS24867">
        <v>0</v>
      </c>
      <c r="AT24867">
        <v>0</v>
      </c>
      <c r="AU24867">
        <v>0</v>
      </c>
      <c r="AV24867">
        <v>0</v>
      </c>
      <c r="AX24867">
        <v>0</v>
      </c>
      <c r="AY24867">
        <v>0</v>
      </c>
      <c r="AZ24867">
        <v>0</v>
      </c>
      <c r="BA24867">
        <v>0</v>
      </c>
      <c r="BB24867">
        <v>0</v>
      </c>
      <c r="BC24867">
        <v>0</v>
      </c>
      <c r="BD24867">
        <v>0</v>
      </c>
      <c r="BE24867">
        <v>0</v>
      </c>
      <c r="BF24867">
        <v>0</v>
      </c>
      <c r="BG24867">
        <v>0</v>
      </c>
      <c r="BH24867">
        <v>0</v>
      </c>
      <c r="BI24867">
        <v>0</v>
      </c>
      <c r="BJ24867">
        <v>0</v>
      </c>
      <c r="BK24867">
        <v>0</v>
      </c>
      <c r="BL24867">
        <v>0</v>
      </c>
      <c r="BM24867">
        <v>0</v>
      </c>
      <c r="BN24867">
        <v>0</v>
      </c>
      <c r="BO24867">
        <v>0</v>
      </c>
      <c r="BP24867">
        <v>0</v>
      </c>
      <c r="BQ24867">
        <v>0</v>
      </c>
      <c r="BR24867">
        <v>0</v>
      </c>
      <c r="BS24867">
        <v>0</v>
      </c>
      <c r="BT24867">
        <v>0</v>
      </c>
      <c r="BU24867">
        <v>0</v>
      </c>
    </row>
    <row r="24868" spans="1:74" x14ac:dyDescent="0.25">
      <c r="A24868">
        <v>2571</v>
      </c>
      <c r="B24868" s="1">
        <v>45192</v>
      </c>
      <c r="C24868" s="3">
        <v>0.54260416666666667</v>
      </c>
      <c r="D24868">
        <v>286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0</v>
      </c>
      <c r="Y24868">
        <v>0</v>
      </c>
      <c r="Z24868">
        <v>0</v>
      </c>
      <c r="AA24868">
        <v>0</v>
      </c>
      <c r="AB24868">
        <v>0</v>
      </c>
      <c r="AC24868">
        <v>0</v>
      </c>
      <c r="AD24868">
        <v>0</v>
      </c>
      <c r="AE24868">
        <v>0</v>
      </c>
      <c r="AF24868">
        <v>0</v>
      </c>
      <c r="AG24868">
        <v>0</v>
      </c>
      <c r="AH24868">
        <v>0</v>
      </c>
      <c r="AI24868">
        <v>0</v>
      </c>
      <c r="AJ24868">
        <v>0</v>
      </c>
      <c r="AK24868">
        <v>0</v>
      </c>
      <c r="AL24868">
        <v>0</v>
      </c>
      <c r="AM24868">
        <v>0</v>
      </c>
      <c r="AN24868">
        <v>0</v>
      </c>
      <c r="AO24868">
        <v>0</v>
      </c>
      <c r="AP24868">
        <v>0</v>
      </c>
      <c r="AQ24868">
        <v>0</v>
      </c>
      <c r="AR24868">
        <v>0</v>
      </c>
      <c r="AS24868">
        <v>0</v>
      </c>
      <c r="AT24868">
        <v>0</v>
      </c>
      <c r="AU24868">
        <v>0</v>
      </c>
      <c r="AV24868">
        <v>0</v>
      </c>
      <c r="AX24868">
        <v>0</v>
      </c>
      <c r="AY24868">
        <v>0</v>
      </c>
      <c r="AZ24868">
        <v>0</v>
      </c>
      <c r="BA24868">
        <v>0</v>
      </c>
      <c r="BB24868">
        <v>0</v>
      </c>
      <c r="BC24868">
        <v>0</v>
      </c>
      <c r="BD24868">
        <v>0</v>
      </c>
      <c r="BE24868">
        <v>0</v>
      </c>
      <c r="BF24868">
        <v>0</v>
      </c>
      <c r="BG24868">
        <v>0</v>
      </c>
      <c r="BH24868">
        <v>0</v>
      </c>
      <c r="BI24868">
        <v>0</v>
      </c>
      <c r="BJ24868">
        <v>0</v>
      </c>
      <c r="BK24868">
        <v>0</v>
      </c>
      <c r="BL24868">
        <v>0</v>
      </c>
      <c r="BM24868">
        <v>0</v>
      </c>
      <c r="BN24868">
        <v>0</v>
      </c>
      <c r="BO24868">
        <v>0</v>
      </c>
      <c r="BP24868">
        <v>0</v>
      </c>
      <c r="BQ24868">
        <v>0</v>
      </c>
      <c r="BR24868">
        <v>0</v>
      </c>
      <c r="BS24868">
        <v>0</v>
      </c>
      <c r="BT24868">
        <v>0</v>
      </c>
      <c r="BU24868">
        <v>0</v>
      </c>
    </row>
    <row r="24869" spans="1:74" x14ac:dyDescent="0.25">
      <c r="A24869">
        <v>2572</v>
      </c>
      <c r="B24869" s="1">
        <v>45192</v>
      </c>
      <c r="C24869" s="3">
        <v>0.54350694444444447</v>
      </c>
      <c r="D24869">
        <v>895</v>
      </c>
      <c r="AA24869">
        <v>1</v>
      </c>
      <c r="AB24869">
        <v>0</v>
      </c>
    </row>
    <row r="24870" spans="1:74" x14ac:dyDescent="0.25">
      <c r="A24870">
        <v>2573</v>
      </c>
      <c r="B24870" s="1">
        <v>45192</v>
      </c>
      <c r="C24870" s="3">
        <v>0.54355324074074074</v>
      </c>
      <c r="D24870">
        <v>892</v>
      </c>
      <c r="AA24870">
        <v>0</v>
      </c>
      <c r="AB24870">
        <v>0</v>
      </c>
    </row>
    <row r="24871" spans="1:74" x14ac:dyDescent="0.25">
      <c r="A24871">
        <v>2574</v>
      </c>
      <c r="B24871" s="1">
        <v>45192</v>
      </c>
      <c r="C24871" s="3">
        <v>0.54399305555555555</v>
      </c>
      <c r="D24871">
        <v>304</v>
      </c>
      <c r="E24871">
        <v>0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0</v>
      </c>
      <c r="W24871">
        <v>0</v>
      </c>
      <c r="X24871">
        <v>0</v>
      </c>
      <c r="Y24871">
        <v>0</v>
      </c>
      <c r="Z24871">
        <v>0</v>
      </c>
      <c r="AA24871">
        <v>0</v>
      </c>
      <c r="AB24871">
        <v>0</v>
      </c>
      <c r="AC24871">
        <v>0</v>
      </c>
      <c r="AD24871">
        <v>0</v>
      </c>
      <c r="AE24871">
        <v>0</v>
      </c>
      <c r="AF24871">
        <v>0</v>
      </c>
      <c r="AG24871">
        <v>0</v>
      </c>
      <c r="AH24871">
        <v>0</v>
      </c>
      <c r="AI24871">
        <v>0</v>
      </c>
      <c r="AJ24871">
        <v>0</v>
      </c>
      <c r="AK24871">
        <v>0</v>
      </c>
      <c r="AL24871">
        <v>0</v>
      </c>
      <c r="AM24871">
        <v>0</v>
      </c>
      <c r="AN24871">
        <v>0</v>
      </c>
      <c r="AO24871">
        <v>0</v>
      </c>
      <c r="AP24871">
        <v>0</v>
      </c>
      <c r="AQ24871">
        <v>0</v>
      </c>
      <c r="AR24871">
        <v>0</v>
      </c>
      <c r="AS24871">
        <v>0</v>
      </c>
      <c r="AT24871">
        <v>0</v>
      </c>
      <c r="AU24871">
        <v>0</v>
      </c>
      <c r="AV24871">
        <v>0</v>
      </c>
      <c r="AW24871">
        <v>0</v>
      </c>
      <c r="AX24871">
        <v>0</v>
      </c>
      <c r="AY24871">
        <v>0</v>
      </c>
      <c r="AZ24871">
        <v>0</v>
      </c>
      <c r="BA24871">
        <v>0</v>
      </c>
      <c r="BB24871">
        <v>0</v>
      </c>
      <c r="BC24871">
        <v>0</v>
      </c>
      <c r="BD24871">
        <v>0</v>
      </c>
      <c r="BE24871">
        <v>0</v>
      </c>
      <c r="BF24871">
        <v>0</v>
      </c>
      <c r="BG24871">
        <v>0</v>
      </c>
      <c r="BH24871">
        <v>0</v>
      </c>
      <c r="BI24871">
        <v>0</v>
      </c>
      <c r="BJ24871">
        <v>0</v>
      </c>
      <c r="BK24871">
        <v>0</v>
      </c>
      <c r="BL24871">
        <v>0</v>
      </c>
      <c r="BM24871">
        <v>0</v>
      </c>
      <c r="BN24871">
        <v>0</v>
      </c>
      <c r="BO24871">
        <v>0</v>
      </c>
      <c r="BP24871">
        <v>0</v>
      </c>
      <c r="BQ24871">
        <v>0</v>
      </c>
      <c r="BR24871">
        <v>0</v>
      </c>
      <c r="BS24871">
        <v>0</v>
      </c>
      <c r="BT24871">
        <v>0</v>
      </c>
      <c r="BU24871">
        <v>0</v>
      </c>
      <c r="BV24871">
        <v>0</v>
      </c>
    </row>
    <row r="24872" spans="1:74" x14ac:dyDescent="0.25">
      <c r="A24872">
        <v>2575</v>
      </c>
      <c r="B24872" s="1">
        <v>45192</v>
      </c>
      <c r="C24872" s="3">
        <v>0.54538194444444443</v>
      </c>
      <c r="D24872">
        <v>298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  <c r="V24872">
        <v>0</v>
      </c>
      <c r="W24872">
        <v>0</v>
      </c>
      <c r="X24872">
        <v>0</v>
      </c>
      <c r="Y24872">
        <v>0</v>
      </c>
      <c r="Z24872">
        <v>0</v>
      </c>
      <c r="AA24872">
        <v>0</v>
      </c>
      <c r="AB24872">
        <v>0</v>
      </c>
      <c r="AC24872">
        <v>0</v>
      </c>
      <c r="AD24872">
        <v>0</v>
      </c>
      <c r="AE24872">
        <v>0</v>
      </c>
      <c r="AF24872">
        <v>0</v>
      </c>
      <c r="AG24872">
        <v>0</v>
      </c>
      <c r="AH24872">
        <v>0</v>
      </c>
      <c r="AI24872">
        <v>0</v>
      </c>
      <c r="AJ24872">
        <v>0</v>
      </c>
      <c r="AK24872">
        <v>0</v>
      </c>
      <c r="AL24872">
        <v>0</v>
      </c>
      <c r="AM24872">
        <v>0</v>
      </c>
      <c r="AN24872">
        <v>0</v>
      </c>
      <c r="AO24872">
        <v>0</v>
      </c>
      <c r="AP24872">
        <v>0</v>
      </c>
      <c r="AQ24872">
        <v>0</v>
      </c>
      <c r="AR24872">
        <v>0</v>
      </c>
      <c r="AS24872">
        <v>0</v>
      </c>
      <c r="AT24872">
        <v>0</v>
      </c>
      <c r="AU24872">
        <v>0</v>
      </c>
      <c r="AV24872">
        <v>0</v>
      </c>
      <c r="AW24872">
        <v>0</v>
      </c>
      <c r="AX24872">
        <v>0</v>
      </c>
      <c r="AY24872">
        <v>0</v>
      </c>
      <c r="AZ24872">
        <v>0</v>
      </c>
      <c r="BA24872">
        <v>0</v>
      </c>
      <c r="BB24872">
        <v>0</v>
      </c>
      <c r="BC24872">
        <v>0</v>
      </c>
      <c r="BD24872">
        <v>0</v>
      </c>
      <c r="BE24872">
        <v>0</v>
      </c>
      <c r="BF24872">
        <v>0</v>
      </c>
      <c r="BG24872">
        <v>0</v>
      </c>
      <c r="BH24872">
        <v>0</v>
      </c>
      <c r="BI24872">
        <v>0</v>
      </c>
      <c r="BJ24872">
        <v>0</v>
      </c>
      <c r="BK24872">
        <v>0</v>
      </c>
      <c r="BL24872">
        <v>0</v>
      </c>
      <c r="BM24872">
        <v>0</v>
      </c>
      <c r="BN24872">
        <v>0</v>
      </c>
      <c r="BO24872">
        <v>0</v>
      </c>
      <c r="BP24872">
        <v>0</v>
      </c>
      <c r="BQ24872">
        <v>0</v>
      </c>
      <c r="BR24872">
        <v>0</v>
      </c>
      <c r="BS24872">
        <v>0</v>
      </c>
      <c r="BT24872">
        <v>0</v>
      </c>
      <c r="BU24872">
        <v>0</v>
      </c>
      <c r="BV24872">
        <v>0</v>
      </c>
    </row>
    <row r="24873" spans="1:74" x14ac:dyDescent="0.25">
      <c r="A24873">
        <v>2576</v>
      </c>
      <c r="B24873" s="1">
        <v>45192</v>
      </c>
      <c r="C24873" s="3">
        <v>0.54677083333333332</v>
      </c>
      <c r="D24873">
        <v>28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  <c r="T24873">
        <v>0</v>
      </c>
      <c r="U24873">
        <v>0</v>
      </c>
      <c r="V24873">
        <v>0</v>
      </c>
      <c r="W24873">
        <v>0</v>
      </c>
      <c r="X24873">
        <v>0</v>
      </c>
      <c r="Y24873">
        <v>0</v>
      </c>
      <c r="Z24873">
        <v>0</v>
      </c>
      <c r="AA24873">
        <v>0</v>
      </c>
      <c r="AB24873">
        <v>0</v>
      </c>
      <c r="AC24873">
        <v>0</v>
      </c>
      <c r="AD24873">
        <v>0</v>
      </c>
      <c r="AE24873">
        <v>0</v>
      </c>
      <c r="AF24873">
        <v>0</v>
      </c>
      <c r="AG24873">
        <v>0</v>
      </c>
      <c r="AH24873">
        <v>0</v>
      </c>
      <c r="AI24873">
        <v>0</v>
      </c>
      <c r="AJ24873">
        <v>0</v>
      </c>
      <c r="AK24873">
        <v>0</v>
      </c>
      <c r="AL24873">
        <v>0</v>
      </c>
      <c r="AM24873">
        <v>0</v>
      </c>
      <c r="AN24873">
        <v>0</v>
      </c>
      <c r="AO24873">
        <v>0</v>
      </c>
      <c r="AP24873">
        <v>0</v>
      </c>
      <c r="AQ24873">
        <v>0</v>
      </c>
      <c r="AR24873">
        <v>0</v>
      </c>
      <c r="AS24873">
        <v>0</v>
      </c>
      <c r="AT24873">
        <v>0</v>
      </c>
      <c r="AU24873">
        <v>0</v>
      </c>
      <c r="AV24873">
        <v>0</v>
      </c>
      <c r="AX24873">
        <v>0</v>
      </c>
      <c r="AY24873">
        <v>0</v>
      </c>
      <c r="AZ24873">
        <v>0</v>
      </c>
      <c r="BA24873">
        <v>0</v>
      </c>
      <c r="BB24873">
        <v>0</v>
      </c>
      <c r="BC24873">
        <v>0</v>
      </c>
      <c r="BD24873">
        <v>0</v>
      </c>
      <c r="BE24873">
        <v>0</v>
      </c>
      <c r="BF24873">
        <v>0</v>
      </c>
      <c r="BG24873">
        <v>0</v>
      </c>
      <c r="BH24873">
        <v>0</v>
      </c>
      <c r="BI24873">
        <v>0</v>
      </c>
      <c r="BJ24873">
        <v>0</v>
      </c>
      <c r="BK24873">
        <v>0</v>
      </c>
      <c r="BL24873">
        <v>0</v>
      </c>
      <c r="BM24873">
        <v>0</v>
      </c>
      <c r="BN24873">
        <v>0</v>
      </c>
      <c r="BO24873">
        <v>0</v>
      </c>
      <c r="BP24873">
        <v>0</v>
      </c>
      <c r="BQ24873">
        <v>0</v>
      </c>
      <c r="BR24873">
        <v>0</v>
      </c>
      <c r="BS24873">
        <v>0</v>
      </c>
      <c r="BT24873">
        <v>0</v>
      </c>
      <c r="BU24873">
        <v>0</v>
      </c>
    </row>
    <row r="24874" spans="1:74" x14ac:dyDescent="0.25">
      <c r="A24874">
        <v>2577</v>
      </c>
      <c r="B24874" s="1">
        <v>45192</v>
      </c>
      <c r="C24874" s="3">
        <v>0.54716435185185186</v>
      </c>
      <c r="D24874">
        <v>938</v>
      </c>
      <c r="AA24874">
        <v>1</v>
      </c>
      <c r="AB24874">
        <v>0</v>
      </c>
    </row>
    <row r="24875" spans="1:74" x14ac:dyDescent="0.25">
      <c r="A24875">
        <v>2578</v>
      </c>
      <c r="B24875" s="1">
        <v>45192</v>
      </c>
      <c r="C24875" s="3">
        <v>0.5472569444444445</v>
      </c>
      <c r="D24875">
        <v>936</v>
      </c>
      <c r="AA24875">
        <v>0</v>
      </c>
      <c r="AB24875">
        <v>0</v>
      </c>
    </row>
    <row r="24876" spans="1:74" x14ac:dyDescent="0.25">
      <c r="A24876">
        <v>2579</v>
      </c>
      <c r="B24876" s="1">
        <v>45192</v>
      </c>
      <c r="C24876" s="3">
        <v>0.5481597222222222</v>
      </c>
      <c r="D24876">
        <v>263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0</v>
      </c>
      <c r="Y24876">
        <v>0</v>
      </c>
      <c r="Z24876">
        <v>0</v>
      </c>
      <c r="AA24876">
        <v>0</v>
      </c>
      <c r="AB24876">
        <v>0</v>
      </c>
      <c r="AC24876">
        <v>0</v>
      </c>
      <c r="AD24876">
        <v>0</v>
      </c>
      <c r="AE24876">
        <v>0</v>
      </c>
      <c r="AF24876">
        <v>0</v>
      </c>
      <c r="AG24876">
        <v>0</v>
      </c>
      <c r="AH24876">
        <v>0</v>
      </c>
      <c r="AI24876">
        <v>0</v>
      </c>
      <c r="AJ24876">
        <v>0</v>
      </c>
      <c r="AK24876">
        <v>0</v>
      </c>
      <c r="AL24876">
        <v>0</v>
      </c>
      <c r="AM24876">
        <v>0</v>
      </c>
      <c r="AN24876">
        <v>0</v>
      </c>
      <c r="AO24876">
        <v>0</v>
      </c>
      <c r="AP24876">
        <v>0</v>
      </c>
      <c r="AQ24876">
        <v>0</v>
      </c>
      <c r="AR24876">
        <v>0</v>
      </c>
      <c r="AS24876">
        <v>0</v>
      </c>
      <c r="AT24876">
        <v>0</v>
      </c>
      <c r="AU24876">
        <v>0</v>
      </c>
      <c r="AV24876">
        <v>0</v>
      </c>
      <c r="AW24876">
        <v>0</v>
      </c>
      <c r="AX24876">
        <v>0</v>
      </c>
      <c r="AY24876">
        <v>0</v>
      </c>
      <c r="AZ24876">
        <v>0</v>
      </c>
      <c r="BA24876">
        <v>0</v>
      </c>
      <c r="BB24876">
        <v>0</v>
      </c>
      <c r="BC24876">
        <v>0</v>
      </c>
      <c r="BD24876">
        <v>0</v>
      </c>
      <c r="BE24876">
        <v>0</v>
      </c>
      <c r="BF24876">
        <v>0</v>
      </c>
      <c r="BG24876">
        <v>0</v>
      </c>
      <c r="BH24876">
        <v>0</v>
      </c>
      <c r="BI24876">
        <v>0</v>
      </c>
      <c r="BJ24876">
        <v>0</v>
      </c>
      <c r="BK24876">
        <v>0</v>
      </c>
      <c r="BL24876">
        <v>0</v>
      </c>
      <c r="BM24876">
        <v>0</v>
      </c>
      <c r="BN24876">
        <v>0</v>
      </c>
      <c r="BO24876">
        <v>0</v>
      </c>
      <c r="BP24876">
        <v>0</v>
      </c>
      <c r="BQ24876">
        <v>0</v>
      </c>
      <c r="BR24876">
        <v>0</v>
      </c>
      <c r="BS24876">
        <v>0</v>
      </c>
      <c r="BT24876">
        <v>0</v>
      </c>
      <c r="BU24876">
        <v>0</v>
      </c>
      <c r="BV24876">
        <v>0</v>
      </c>
    </row>
    <row r="24877" spans="1:74" x14ac:dyDescent="0.25">
      <c r="A24877">
        <v>2580</v>
      </c>
      <c r="B24877" s="1">
        <v>45192</v>
      </c>
      <c r="C24877" s="3">
        <v>0.54954861111111108</v>
      </c>
      <c r="D24877">
        <v>266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  <c r="T24877">
        <v>0</v>
      </c>
      <c r="U24877">
        <v>0</v>
      </c>
      <c r="V24877">
        <v>0</v>
      </c>
      <c r="W24877">
        <v>0</v>
      </c>
      <c r="X24877">
        <v>0</v>
      </c>
      <c r="Y24877">
        <v>0</v>
      </c>
      <c r="Z24877">
        <v>0</v>
      </c>
      <c r="AA24877">
        <v>0</v>
      </c>
      <c r="AB24877">
        <v>0</v>
      </c>
      <c r="AC24877">
        <v>0</v>
      </c>
      <c r="AD24877">
        <v>0</v>
      </c>
      <c r="AE24877">
        <v>0</v>
      </c>
      <c r="AF24877">
        <v>0</v>
      </c>
      <c r="AG24877">
        <v>0</v>
      </c>
      <c r="AH24877">
        <v>0</v>
      </c>
      <c r="AI24877">
        <v>0</v>
      </c>
      <c r="AJ24877">
        <v>0</v>
      </c>
      <c r="AK24877">
        <v>0</v>
      </c>
      <c r="AL24877">
        <v>0</v>
      </c>
      <c r="AM24877">
        <v>0</v>
      </c>
      <c r="AN24877">
        <v>0</v>
      </c>
      <c r="AO24877">
        <v>0</v>
      </c>
      <c r="AP24877">
        <v>0</v>
      </c>
      <c r="AQ24877">
        <v>0</v>
      </c>
      <c r="AR24877">
        <v>0</v>
      </c>
      <c r="AS24877">
        <v>0</v>
      </c>
      <c r="AT24877">
        <v>0</v>
      </c>
      <c r="AU24877">
        <v>0</v>
      </c>
      <c r="AV24877">
        <v>0</v>
      </c>
      <c r="AW24877">
        <v>0</v>
      </c>
      <c r="AX24877">
        <v>0</v>
      </c>
      <c r="AY24877">
        <v>0</v>
      </c>
      <c r="AZ24877">
        <v>0</v>
      </c>
      <c r="BA24877">
        <v>0</v>
      </c>
      <c r="BB24877">
        <v>0</v>
      </c>
      <c r="BC24877">
        <v>0</v>
      </c>
      <c r="BD24877">
        <v>0</v>
      </c>
      <c r="BE24877">
        <v>0</v>
      </c>
      <c r="BF24877">
        <v>0</v>
      </c>
      <c r="BG24877">
        <v>0</v>
      </c>
      <c r="BH24877">
        <v>0</v>
      </c>
      <c r="BI24877">
        <v>0</v>
      </c>
      <c r="BJ24877">
        <v>0</v>
      </c>
      <c r="BK24877">
        <v>0</v>
      </c>
      <c r="BL24877">
        <v>0</v>
      </c>
      <c r="BM24877">
        <v>0</v>
      </c>
      <c r="BN24877">
        <v>0</v>
      </c>
      <c r="BO24877">
        <v>0</v>
      </c>
      <c r="BP24877">
        <v>0</v>
      </c>
      <c r="BQ24877">
        <v>0</v>
      </c>
      <c r="BR24877">
        <v>0</v>
      </c>
      <c r="BS24877">
        <v>0</v>
      </c>
      <c r="BT24877">
        <v>0</v>
      </c>
      <c r="BU24877">
        <v>0</v>
      </c>
      <c r="BV24877">
        <v>0</v>
      </c>
    </row>
    <row r="24878" spans="1:74" x14ac:dyDescent="0.25">
      <c r="A24878">
        <v>2581</v>
      </c>
      <c r="B24878" s="1">
        <v>45192</v>
      </c>
      <c r="C24878" s="3">
        <v>0.55086805555555551</v>
      </c>
      <c r="D24878">
        <v>942</v>
      </c>
      <c r="AA24878">
        <v>1</v>
      </c>
      <c r="AB24878">
        <v>0</v>
      </c>
    </row>
    <row r="24879" spans="1:74" x14ac:dyDescent="0.25">
      <c r="A24879">
        <v>2582</v>
      </c>
      <c r="B24879" s="1">
        <v>45192</v>
      </c>
      <c r="C24879" s="3">
        <v>0.55093749999999997</v>
      </c>
      <c r="D24879">
        <v>308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0</v>
      </c>
      <c r="Z24879">
        <v>0</v>
      </c>
      <c r="AA24879">
        <v>0</v>
      </c>
      <c r="AB24879">
        <v>0</v>
      </c>
      <c r="AC24879">
        <v>0</v>
      </c>
      <c r="AD24879">
        <v>0</v>
      </c>
      <c r="AE24879">
        <v>0</v>
      </c>
      <c r="AF24879">
        <v>0</v>
      </c>
      <c r="AG24879">
        <v>0</v>
      </c>
      <c r="AH24879">
        <v>0</v>
      </c>
      <c r="AI24879">
        <v>0</v>
      </c>
      <c r="AJ24879">
        <v>0</v>
      </c>
      <c r="AK24879">
        <v>0</v>
      </c>
      <c r="AL24879">
        <v>0</v>
      </c>
      <c r="AM24879">
        <v>0</v>
      </c>
      <c r="AN24879">
        <v>0</v>
      </c>
      <c r="AO24879">
        <v>0</v>
      </c>
      <c r="AP24879">
        <v>0</v>
      </c>
      <c r="AQ24879">
        <v>0</v>
      </c>
      <c r="AR24879">
        <v>0</v>
      </c>
      <c r="AS24879">
        <v>0</v>
      </c>
      <c r="AT24879">
        <v>0</v>
      </c>
      <c r="AU24879">
        <v>0</v>
      </c>
      <c r="AV24879">
        <v>0</v>
      </c>
      <c r="AW24879">
        <v>0</v>
      </c>
      <c r="AX24879">
        <v>0</v>
      </c>
      <c r="AY24879">
        <v>0</v>
      </c>
      <c r="AZ24879">
        <v>0</v>
      </c>
      <c r="BA24879">
        <v>0</v>
      </c>
      <c r="BB24879">
        <v>0</v>
      </c>
      <c r="BC24879">
        <v>0</v>
      </c>
      <c r="BD24879">
        <v>0</v>
      </c>
      <c r="BE24879">
        <v>0</v>
      </c>
      <c r="BF24879">
        <v>0</v>
      </c>
      <c r="BG24879">
        <v>0</v>
      </c>
      <c r="BH24879">
        <v>0</v>
      </c>
      <c r="BI24879">
        <v>0</v>
      </c>
      <c r="BJ24879">
        <v>0</v>
      </c>
      <c r="BK24879">
        <v>0</v>
      </c>
      <c r="BL24879">
        <v>0</v>
      </c>
      <c r="BM24879">
        <v>0</v>
      </c>
      <c r="BN24879">
        <v>0</v>
      </c>
      <c r="BO24879">
        <v>0</v>
      </c>
      <c r="BP24879">
        <v>0</v>
      </c>
      <c r="BQ24879">
        <v>0</v>
      </c>
      <c r="BR24879">
        <v>0</v>
      </c>
      <c r="BS24879">
        <v>0</v>
      </c>
      <c r="BT24879">
        <v>0</v>
      </c>
      <c r="BU24879">
        <v>0</v>
      </c>
      <c r="BV24879">
        <v>0</v>
      </c>
    </row>
    <row r="24880" spans="1:74" x14ac:dyDescent="0.25">
      <c r="A24880">
        <v>2583</v>
      </c>
      <c r="B24880" s="1">
        <v>45192</v>
      </c>
      <c r="C24880" s="3">
        <v>0.55232638888888885</v>
      </c>
      <c r="D24880">
        <v>268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0</v>
      </c>
      <c r="V24880">
        <v>0</v>
      </c>
      <c r="W24880">
        <v>0</v>
      </c>
      <c r="X24880">
        <v>0</v>
      </c>
      <c r="Y24880">
        <v>0</v>
      </c>
      <c r="Z24880">
        <v>0</v>
      </c>
      <c r="AA24880">
        <v>0</v>
      </c>
      <c r="AB24880">
        <v>0</v>
      </c>
      <c r="AC24880">
        <v>0</v>
      </c>
      <c r="AD24880">
        <v>0</v>
      </c>
      <c r="AE24880">
        <v>0</v>
      </c>
      <c r="AF24880">
        <v>0</v>
      </c>
      <c r="AG24880">
        <v>0</v>
      </c>
      <c r="AH24880">
        <v>0</v>
      </c>
      <c r="AI24880">
        <v>0</v>
      </c>
      <c r="AJ24880">
        <v>0</v>
      </c>
      <c r="AK24880">
        <v>0</v>
      </c>
      <c r="AL24880">
        <v>0</v>
      </c>
      <c r="AM24880">
        <v>0</v>
      </c>
      <c r="AN24880">
        <v>0</v>
      </c>
      <c r="AO24880">
        <v>0</v>
      </c>
      <c r="AP24880">
        <v>0</v>
      </c>
      <c r="AQ24880">
        <v>0</v>
      </c>
      <c r="AR24880">
        <v>0</v>
      </c>
      <c r="AS24880">
        <v>0</v>
      </c>
      <c r="AT24880">
        <v>0</v>
      </c>
      <c r="AU24880">
        <v>0</v>
      </c>
      <c r="AV24880">
        <v>0</v>
      </c>
      <c r="AX24880">
        <v>0</v>
      </c>
      <c r="AY24880">
        <v>0</v>
      </c>
      <c r="AZ24880">
        <v>0</v>
      </c>
      <c r="BA24880">
        <v>0</v>
      </c>
      <c r="BB24880">
        <v>0</v>
      </c>
      <c r="BC24880">
        <v>0</v>
      </c>
      <c r="BD24880">
        <v>0</v>
      </c>
      <c r="BE24880">
        <v>0</v>
      </c>
      <c r="BF24880">
        <v>0</v>
      </c>
      <c r="BG24880">
        <v>0</v>
      </c>
      <c r="BH24880">
        <v>0</v>
      </c>
      <c r="BI24880">
        <v>0</v>
      </c>
      <c r="BJ24880">
        <v>0</v>
      </c>
      <c r="BK24880">
        <v>0</v>
      </c>
      <c r="BL24880">
        <v>0</v>
      </c>
      <c r="BM24880">
        <v>0</v>
      </c>
      <c r="BN24880">
        <v>0</v>
      </c>
      <c r="BO24880">
        <v>0</v>
      </c>
      <c r="BP24880">
        <v>0</v>
      </c>
      <c r="BQ24880">
        <v>0</v>
      </c>
      <c r="BR24880">
        <v>0</v>
      </c>
      <c r="BS24880">
        <v>0</v>
      </c>
      <c r="BT24880">
        <v>0</v>
      </c>
      <c r="BU24880">
        <v>0</v>
      </c>
    </row>
    <row r="24881" spans="1:74" x14ac:dyDescent="0.25">
      <c r="A24881">
        <v>2584</v>
      </c>
      <c r="B24881" s="1">
        <v>45192</v>
      </c>
      <c r="C24881" s="3">
        <v>0.55265046296296294</v>
      </c>
      <c r="D24881">
        <v>938</v>
      </c>
      <c r="O24881">
        <v>1</v>
      </c>
      <c r="P24881">
        <v>0</v>
      </c>
    </row>
    <row r="24882" spans="1:74" x14ac:dyDescent="0.25">
      <c r="A24882">
        <v>2585</v>
      </c>
      <c r="B24882" s="1">
        <v>45192</v>
      </c>
      <c r="C24882" s="3">
        <v>0.55276620370370366</v>
      </c>
      <c r="D24882">
        <v>939</v>
      </c>
      <c r="O24882">
        <v>0</v>
      </c>
      <c r="P24882">
        <v>0</v>
      </c>
    </row>
    <row r="24883" spans="1:74" x14ac:dyDescent="0.25">
      <c r="A24883">
        <v>2586</v>
      </c>
      <c r="B24883" s="1">
        <v>45192</v>
      </c>
      <c r="C24883" s="3">
        <v>0.55371527777777774</v>
      </c>
      <c r="D24883">
        <v>266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>
        <v>0</v>
      </c>
      <c r="X24883">
        <v>0</v>
      </c>
      <c r="Z24883">
        <v>0</v>
      </c>
      <c r="AA24883">
        <v>0</v>
      </c>
      <c r="AB24883">
        <v>0</v>
      </c>
      <c r="AC24883">
        <v>0</v>
      </c>
      <c r="AD24883">
        <v>0</v>
      </c>
      <c r="AE24883">
        <v>0</v>
      </c>
      <c r="AF24883">
        <v>0</v>
      </c>
      <c r="AG24883">
        <v>0</v>
      </c>
      <c r="AH24883">
        <v>0</v>
      </c>
      <c r="AI24883">
        <v>0</v>
      </c>
      <c r="AJ24883">
        <v>0</v>
      </c>
      <c r="AK24883">
        <v>0</v>
      </c>
      <c r="AL24883">
        <v>0</v>
      </c>
      <c r="AM24883">
        <v>0</v>
      </c>
      <c r="AN24883">
        <v>0</v>
      </c>
      <c r="AO24883">
        <v>0</v>
      </c>
      <c r="AP24883">
        <v>0</v>
      </c>
      <c r="AQ24883">
        <v>0</v>
      </c>
      <c r="AR24883">
        <v>0</v>
      </c>
      <c r="AS24883">
        <v>0</v>
      </c>
      <c r="AT24883">
        <v>0</v>
      </c>
      <c r="AU24883">
        <v>0</v>
      </c>
      <c r="AV24883">
        <v>0</v>
      </c>
      <c r="AW24883">
        <v>0</v>
      </c>
      <c r="AX24883">
        <v>0</v>
      </c>
      <c r="AY24883">
        <v>0</v>
      </c>
      <c r="AZ24883">
        <v>0</v>
      </c>
      <c r="BA24883">
        <v>0</v>
      </c>
      <c r="BB24883">
        <v>0</v>
      </c>
      <c r="BC24883">
        <v>0</v>
      </c>
      <c r="BD24883">
        <v>0</v>
      </c>
      <c r="BE24883">
        <v>0</v>
      </c>
      <c r="BF24883">
        <v>0</v>
      </c>
      <c r="BG24883">
        <v>0</v>
      </c>
      <c r="BH24883">
        <v>0</v>
      </c>
      <c r="BI24883">
        <v>0</v>
      </c>
      <c r="BJ24883">
        <v>0</v>
      </c>
      <c r="BK24883">
        <v>0</v>
      </c>
      <c r="BL24883">
        <v>0</v>
      </c>
      <c r="BM24883">
        <v>0</v>
      </c>
      <c r="BN24883">
        <v>0</v>
      </c>
      <c r="BO24883">
        <v>0</v>
      </c>
      <c r="BP24883">
        <v>0</v>
      </c>
      <c r="BQ24883">
        <v>0</v>
      </c>
      <c r="BR24883">
        <v>0</v>
      </c>
      <c r="BS24883">
        <v>0</v>
      </c>
      <c r="BT24883">
        <v>0</v>
      </c>
      <c r="BU24883">
        <v>0</v>
      </c>
    </row>
    <row r="24884" spans="1:74" x14ac:dyDescent="0.25">
      <c r="A24884">
        <v>2587</v>
      </c>
      <c r="B24884" s="1">
        <v>45192</v>
      </c>
      <c r="C24884" s="3">
        <v>0.55510416666666662</v>
      </c>
      <c r="D24884">
        <v>269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0</v>
      </c>
      <c r="Y24884">
        <v>0</v>
      </c>
      <c r="Z24884">
        <v>0</v>
      </c>
      <c r="AA24884">
        <v>0</v>
      </c>
      <c r="AB24884">
        <v>0</v>
      </c>
      <c r="AC24884">
        <v>0</v>
      </c>
      <c r="AD24884">
        <v>0</v>
      </c>
      <c r="AE24884">
        <v>0</v>
      </c>
      <c r="AF24884">
        <v>0</v>
      </c>
      <c r="AG24884">
        <v>0</v>
      </c>
      <c r="AH24884">
        <v>0</v>
      </c>
      <c r="AI24884">
        <v>0</v>
      </c>
      <c r="AJ24884">
        <v>0</v>
      </c>
      <c r="AK24884">
        <v>0</v>
      </c>
      <c r="AL24884">
        <v>0</v>
      </c>
      <c r="AM24884">
        <v>0</v>
      </c>
      <c r="AN24884">
        <v>0</v>
      </c>
      <c r="AO24884">
        <v>0</v>
      </c>
      <c r="AP24884">
        <v>0</v>
      </c>
      <c r="AQ24884">
        <v>0</v>
      </c>
      <c r="AR24884">
        <v>0</v>
      </c>
      <c r="AS24884">
        <v>0</v>
      </c>
      <c r="AT24884">
        <v>0</v>
      </c>
      <c r="AU24884">
        <v>0</v>
      </c>
      <c r="AV24884">
        <v>0</v>
      </c>
      <c r="AW24884">
        <v>0</v>
      </c>
      <c r="AX24884">
        <v>0</v>
      </c>
      <c r="AY24884">
        <v>0</v>
      </c>
      <c r="AZ24884">
        <v>0</v>
      </c>
      <c r="BA24884">
        <v>0</v>
      </c>
      <c r="BB24884">
        <v>0</v>
      </c>
      <c r="BC24884">
        <v>0</v>
      </c>
      <c r="BD24884">
        <v>0</v>
      </c>
      <c r="BE24884">
        <v>0</v>
      </c>
      <c r="BF24884">
        <v>0</v>
      </c>
      <c r="BG24884">
        <v>0</v>
      </c>
      <c r="BH24884">
        <v>0</v>
      </c>
      <c r="BI24884">
        <v>0</v>
      </c>
      <c r="BJ24884">
        <v>0</v>
      </c>
      <c r="BK24884">
        <v>0</v>
      </c>
      <c r="BL24884">
        <v>0</v>
      </c>
      <c r="BM24884">
        <v>0</v>
      </c>
      <c r="BN24884">
        <v>0</v>
      </c>
      <c r="BO24884">
        <v>0</v>
      </c>
      <c r="BP24884">
        <v>0</v>
      </c>
      <c r="BQ24884">
        <v>0</v>
      </c>
      <c r="BR24884">
        <v>0</v>
      </c>
      <c r="BS24884">
        <v>0</v>
      </c>
      <c r="BT24884">
        <v>0</v>
      </c>
      <c r="BU24884">
        <v>0</v>
      </c>
      <c r="BV24884">
        <v>0</v>
      </c>
    </row>
    <row r="24885" spans="1:74" x14ac:dyDescent="0.25">
      <c r="A24885">
        <v>2588</v>
      </c>
      <c r="B24885" s="1">
        <v>45192</v>
      </c>
      <c r="C24885" s="3">
        <v>0.5564930555555555</v>
      </c>
      <c r="D24885">
        <v>259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0</v>
      </c>
      <c r="W24885">
        <v>0</v>
      </c>
      <c r="X24885">
        <v>0</v>
      </c>
      <c r="Y24885">
        <v>0</v>
      </c>
      <c r="Z24885">
        <v>0</v>
      </c>
      <c r="AA24885">
        <v>0</v>
      </c>
      <c r="AB24885">
        <v>0</v>
      </c>
      <c r="AC24885">
        <v>0</v>
      </c>
      <c r="AD24885">
        <v>0</v>
      </c>
      <c r="AE24885">
        <v>0</v>
      </c>
      <c r="AF24885">
        <v>0</v>
      </c>
      <c r="AG24885">
        <v>0</v>
      </c>
      <c r="AH24885">
        <v>0</v>
      </c>
      <c r="AI24885">
        <v>0</v>
      </c>
      <c r="AJ24885">
        <v>0</v>
      </c>
      <c r="AK24885">
        <v>0</v>
      </c>
      <c r="AL24885">
        <v>0</v>
      </c>
      <c r="AM24885">
        <v>0</v>
      </c>
      <c r="AN24885">
        <v>0</v>
      </c>
      <c r="AO24885">
        <v>0</v>
      </c>
      <c r="AP24885">
        <v>0</v>
      </c>
      <c r="AQ24885">
        <v>0</v>
      </c>
      <c r="AR24885">
        <v>0</v>
      </c>
      <c r="AS24885">
        <v>0</v>
      </c>
      <c r="AT24885">
        <v>0</v>
      </c>
      <c r="AU24885">
        <v>0</v>
      </c>
      <c r="AV24885">
        <v>0</v>
      </c>
      <c r="AW24885">
        <v>0</v>
      </c>
      <c r="AX24885">
        <v>0</v>
      </c>
      <c r="AY24885">
        <v>0</v>
      </c>
      <c r="AZ24885">
        <v>0</v>
      </c>
      <c r="BA24885">
        <v>0</v>
      </c>
      <c r="BB24885">
        <v>0</v>
      </c>
      <c r="BC24885">
        <v>0</v>
      </c>
      <c r="BD24885">
        <v>0</v>
      </c>
      <c r="BE24885">
        <v>0</v>
      </c>
      <c r="BF24885">
        <v>0</v>
      </c>
      <c r="BG24885">
        <v>0</v>
      </c>
      <c r="BH24885">
        <v>0</v>
      </c>
      <c r="BI24885">
        <v>0</v>
      </c>
      <c r="BJ24885">
        <v>0</v>
      </c>
      <c r="BK24885">
        <v>0</v>
      </c>
      <c r="BL24885">
        <v>0</v>
      </c>
      <c r="BM24885">
        <v>0</v>
      </c>
      <c r="BN24885">
        <v>0</v>
      </c>
      <c r="BO24885">
        <v>0</v>
      </c>
      <c r="BP24885">
        <v>0</v>
      </c>
      <c r="BQ24885">
        <v>0</v>
      </c>
      <c r="BR24885">
        <v>0</v>
      </c>
      <c r="BS24885">
        <v>0</v>
      </c>
      <c r="BT24885">
        <v>0</v>
      </c>
      <c r="BU24885">
        <v>0</v>
      </c>
      <c r="BV24885">
        <v>0</v>
      </c>
    </row>
    <row r="24886" spans="1:74" x14ac:dyDescent="0.25">
      <c r="A24886">
        <v>2589</v>
      </c>
      <c r="B24886" s="1">
        <v>45192</v>
      </c>
      <c r="C24886" s="3">
        <v>0.55788194444444439</v>
      </c>
      <c r="D24886">
        <v>307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0</v>
      </c>
      <c r="U24886">
        <v>0</v>
      </c>
      <c r="V24886">
        <v>0</v>
      </c>
      <c r="W24886">
        <v>0</v>
      </c>
      <c r="X24886">
        <v>0</v>
      </c>
      <c r="Y24886">
        <v>0</v>
      </c>
      <c r="Z24886">
        <v>0</v>
      </c>
      <c r="AA24886">
        <v>0</v>
      </c>
      <c r="AB24886">
        <v>0</v>
      </c>
      <c r="AC24886">
        <v>0</v>
      </c>
      <c r="AD24886">
        <v>0</v>
      </c>
      <c r="AE24886">
        <v>0</v>
      </c>
      <c r="AF24886">
        <v>0</v>
      </c>
      <c r="AG24886">
        <v>0</v>
      </c>
      <c r="AH24886">
        <v>0</v>
      </c>
      <c r="AI24886">
        <v>0</v>
      </c>
      <c r="AJ24886">
        <v>0</v>
      </c>
      <c r="AK24886">
        <v>0</v>
      </c>
      <c r="AL24886">
        <v>0</v>
      </c>
      <c r="AM24886">
        <v>0</v>
      </c>
      <c r="AN24886">
        <v>0</v>
      </c>
      <c r="AO24886">
        <v>0</v>
      </c>
      <c r="AP24886">
        <v>0</v>
      </c>
      <c r="AQ24886">
        <v>0</v>
      </c>
      <c r="AR24886">
        <v>0</v>
      </c>
      <c r="AS24886">
        <v>0</v>
      </c>
      <c r="AT24886">
        <v>0</v>
      </c>
      <c r="AU24886">
        <v>0</v>
      </c>
      <c r="AV24886">
        <v>0</v>
      </c>
      <c r="AW24886">
        <v>0</v>
      </c>
      <c r="AX24886">
        <v>0</v>
      </c>
      <c r="AY24886">
        <v>0</v>
      </c>
      <c r="AZ24886">
        <v>0</v>
      </c>
      <c r="BA24886">
        <v>0</v>
      </c>
      <c r="BB24886">
        <v>0</v>
      </c>
      <c r="BC24886">
        <v>0</v>
      </c>
      <c r="BD24886">
        <v>0</v>
      </c>
      <c r="BE24886">
        <v>0</v>
      </c>
      <c r="BF24886">
        <v>0</v>
      </c>
      <c r="BG24886">
        <v>0</v>
      </c>
      <c r="BH24886">
        <v>0</v>
      </c>
      <c r="BI24886">
        <v>0</v>
      </c>
      <c r="BJ24886">
        <v>0</v>
      </c>
      <c r="BK24886">
        <v>0</v>
      </c>
      <c r="BL24886">
        <v>0</v>
      </c>
      <c r="BM24886">
        <v>0</v>
      </c>
      <c r="BN24886">
        <v>0</v>
      </c>
      <c r="BO24886">
        <v>0</v>
      </c>
      <c r="BP24886">
        <v>0</v>
      </c>
      <c r="BQ24886">
        <v>0</v>
      </c>
      <c r="BR24886">
        <v>0</v>
      </c>
      <c r="BS24886">
        <v>0</v>
      </c>
      <c r="BT24886">
        <v>0</v>
      </c>
      <c r="BU24886">
        <v>0</v>
      </c>
      <c r="BV24886">
        <v>0</v>
      </c>
    </row>
    <row r="24887" spans="1:74" x14ac:dyDescent="0.25">
      <c r="A24887">
        <v>2590</v>
      </c>
      <c r="B24887" s="1">
        <v>45192</v>
      </c>
      <c r="C24887" s="3">
        <v>0.55927083333333327</v>
      </c>
      <c r="D24887">
        <v>292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0</v>
      </c>
      <c r="W24887">
        <v>0</v>
      </c>
      <c r="X24887">
        <v>0</v>
      </c>
      <c r="Y24887">
        <v>0</v>
      </c>
      <c r="Z24887">
        <v>0</v>
      </c>
      <c r="AA24887">
        <v>0</v>
      </c>
      <c r="AB24887">
        <v>0</v>
      </c>
      <c r="AC24887">
        <v>0</v>
      </c>
      <c r="AD24887">
        <v>0</v>
      </c>
      <c r="AE24887">
        <v>0</v>
      </c>
      <c r="AF24887">
        <v>0</v>
      </c>
      <c r="AG24887">
        <v>0</v>
      </c>
      <c r="AH24887">
        <v>0</v>
      </c>
      <c r="AI24887">
        <v>0</v>
      </c>
      <c r="AJ24887">
        <v>0</v>
      </c>
      <c r="AK24887">
        <v>0</v>
      </c>
      <c r="AL24887">
        <v>0</v>
      </c>
      <c r="AM24887">
        <v>0</v>
      </c>
      <c r="AN24887">
        <v>0</v>
      </c>
      <c r="AO24887">
        <v>0</v>
      </c>
      <c r="AP24887">
        <v>0</v>
      </c>
      <c r="AQ24887">
        <v>0</v>
      </c>
      <c r="AR24887">
        <v>0</v>
      </c>
      <c r="AS24887">
        <v>0</v>
      </c>
      <c r="AT24887">
        <v>0</v>
      </c>
      <c r="AU24887">
        <v>0</v>
      </c>
      <c r="AV24887">
        <v>0</v>
      </c>
      <c r="AW24887">
        <v>0</v>
      </c>
      <c r="AX24887">
        <v>0</v>
      </c>
      <c r="AY24887">
        <v>0</v>
      </c>
      <c r="AZ24887">
        <v>0</v>
      </c>
      <c r="BA24887">
        <v>0</v>
      </c>
      <c r="BB24887">
        <v>0</v>
      </c>
      <c r="BC24887">
        <v>0</v>
      </c>
      <c r="BD24887">
        <v>0</v>
      </c>
      <c r="BE24887">
        <v>0</v>
      </c>
      <c r="BF24887">
        <v>0</v>
      </c>
      <c r="BG24887">
        <v>0</v>
      </c>
      <c r="BH24887">
        <v>0</v>
      </c>
      <c r="BI24887">
        <v>0</v>
      </c>
      <c r="BJ24887">
        <v>0</v>
      </c>
      <c r="BK24887">
        <v>0</v>
      </c>
      <c r="BL24887">
        <v>0</v>
      </c>
      <c r="BM24887">
        <v>0</v>
      </c>
      <c r="BN24887">
        <v>0</v>
      </c>
      <c r="BO24887">
        <v>0</v>
      </c>
      <c r="BP24887">
        <v>0</v>
      </c>
      <c r="BQ24887">
        <v>0</v>
      </c>
      <c r="BR24887">
        <v>0</v>
      </c>
      <c r="BS24887">
        <v>0</v>
      </c>
      <c r="BT24887">
        <v>0</v>
      </c>
      <c r="BU24887">
        <v>0</v>
      </c>
      <c r="BV24887">
        <v>0</v>
      </c>
    </row>
    <row r="24888" spans="1:74" x14ac:dyDescent="0.25">
      <c r="A24888">
        <v>2591</v>
      </c>
      <c r="B24888" s="1">
        <v>45192</v>
      </c>
      <c r="C24888" s="3">
        <v>0.56065972222222216</v>
      </c>
      <c r="D24888">
        <v>291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>
        <v>0</v>
      </c>
      <c r="X24888">
        <v>0</v>
      </c>
      <c r="Y24888">
        <v>0</v>
      </c>
      <c r="Z24888">
        <v>0</v>
      </c>
      <c r="AA24888">
        <v>0</v>
      </c>
      <c r="AB24888">
        <v>0</v>
      </c>
      <c r="AC24888">
        <v>0</v>
      </c>
      <c r="AD24888">
        <v>0</v>
      </c>
      <c r="AE24888">
        <v>0</v>
      </c>
      <c r="AF24888">
        <v>0</v>
      </c>
      <c r="AG24888">
        <v>0</v>
      </c>
      <c r="AH24888">
        <v>0</v>
      </c>
      <c r="AI24888">
        <v>0</v>
      </c>
      <c r="AJ24888">
        <v>0</v>
      </c>
      <c r="AK24888">
        <v>0</v>
      </c>
      <c r="AL24888">
        <v>0</v>
      </c>
      <c r="AM24888">
        <v>0</v>
      </c>
      <c r="AN24888">
        <v>0</v>
      </c>
      <c r="AO24888">
        <v>0</v>
      </c>
      <c r="AP24888">
        <v>0</v>
      </c>
      <c r="AQ24888">
        <v>0</v>
      </c>
      <c r="AR24888">
        <v>0</v>
      </c>
      <c r="AS24888">
        <v>0</v>
      </c>
      <c r="AT24888">
        <v>0</v>
      </c>
      <c r="AU24888">
        <v>0</v>
      </c>
      <c r="AV24888">
        <v>0</v>
      </c>
      <c r="AW24888">
        <v>0</v>
      </c>
      <c r="AX24888">
        <v>0</v>
      </c>
      <c r="AY24888">
        <v>0</v>
      </c>
      <c r="AZ24888">
        <v>0</v>
      </c>
      <c r="BA24888">
        <v>0</v>
      </c>
      <c r="BB24888">
        <v>0</v>
      </c>
      <c r="BC24888">
        <v>0</v>
      </c>
      <c r="BD24888">
        <v>0</v>
      </c>
      <c r="BE24888">
        <v>0</v>
      </c>
      <c r="BF24888">
        <v>0</v>
      </c>
      <c r="BG24888">
        <v>0</v>
      </c>
      <c r="BH24888">
        <v>0</v>
      </c>
      <c r="BI24888">
        <v>0</v>
      </c>
      <c r="BJ24888">
        <v>0</v>
      </c>
      <c r="BK24888">
        <v>0</v>
      </c>
      <c r="BL24888">
        <v>0</v>
      </c>
      <c r="BM24888">
        <v>0</v>
      </c>
      <c r="BN24888">
        <v>0</v>
      </c>
      <c r="BO24888">
        <v>0</v>
      </c>
      <c r="BP24888">
        <v>0</v>
      </c>
      <c r="BQ24888">
        <v>0</v>
      </c>
      <c r="BR24888">
        <v>0</v>
      </c>
      <c r="BS24888">
        <v>0</v>
      </c>
      <c r="BT24888">
        <v>0</v>
      </c>
      <c r="BU24888">
        <v>0</v>
      </c>
      <c r="BV24888">
        <v>0</v>
      </c>
    </row>
    <row r="24889" spans="1:74" x14ac:dyDescent="0.25">
      <c r="A24889">
        <v>2592</v>
      </c>
      <c r="B24889" s="1">
        <v>45192</v>
      </c>
      <c r="C24889" s="3">
        <v>0.56204861111111104</v>
      </c>
      <c r="D24889">
        <v>256</v>
      </c>
      <c r="E24889">
        <v>0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  <c r="V24889">
        <v>0</v>
      </c>
      <c r="W24889">
        <v>0</v>
      </c>
      <c r="X24889">
        <v>0</v>
      </c>
      <c r="Y24889">
        <v>0</v>
      </c>
      <c r="Z24889">
        <v>0</v>
      </c>
      <c r="AA24889">
        <v>0</v>
      </c>
      <c r="AB24889">
        <v>0</v>
      </c>
      <c r="AC24889">
        <v>0</v>
      </c>
      <c r="AD24889">
        <v>0</v>
      </c>
      <c r="AE24889">
        <v>0</v>
      </c>
      <c r="AF24889">
        <v>0</v>
      </c>
      <c r="AG24889">
        <v>0</v>
      </c>
      <c r="AH24889">
        <v>0</v>
      </c>
      <c r="AI24889">
        <v>0</v>
      </c>
      <c r="AJ24889">
        <v>0</v>
      </c>
      <c r="AK24889">
        <v>0</v>
      </c>
      <c r="AL24889">
        <v>0</v>
      </c>
      <c r="AM24889">
        <v>0</v>
      </c>
      <c r="AN24889">
        <v>0</v>
      </c>
      <c r="AO24889">
        <v>0</v>
      </c>
      <c r="AP24889">
        <v>0</v>
      </c>
      <c r="AQ24889">
        <v>0</v>
      </c>
      <c r="AR24889">
        <v>0</v>
      </c>
      <c r="AS24889">
        <v>0</v>
      </c>
      <c r="AT24889">
        <v>0</v>
      </c>
      <c r="AU24889">
        <v>0</v>
      </c>
      <c r="AV24889">
        <v>0</v>
      </c>
      <c r="AW24889">
        <v>0</v>
      </c>
      <c r="AX24889">
        <v>0</v>
      </c>
      <c r="AY24889">
        <v>0</v>
      </c>
      <c r="AZ24889">
        <v>0</v>
      </c>
      <c r="BA24889">
        <v>0</v>
      </c>
      <c r="BB24889">
        <v>0</v>
      </c>
      <c r="BC24889">
        <v>0</v>
      </c>
      <c r="BD24889">
        <v>0</v>
      </c>
      <c r="BE24889">
        <v>0</v>
      </c>
      <c r="BF24889">
        <v>0</v>
      </c>
      <c r="BG24889">
        <v>0</v>
      </c>
      <c r="BH24889">
        <v>0</v>
      </c>
      <c r="BI24889">
        <v>0</v>
      </c>
      <c r="BJ24889">
        <v>0</v>
      </c>
      <c r="BK24889">
        <v>0</v>
      </c>
      <c r="BL24889">
        <v>0</v>
      </c>
      <c r="BM24889">
        <v>0</v>
      </c>
      <c r="BN24889">
        <v>0</v>
      </c>
      <c r="BO24889">
        <v>0</v>
      </c>
      <c r="BP24889">
        <v>0</v>
      </c>
      <c r="BQ24889">
        <v>0</v>
      </c>
      <c r="BR24889">
        <v>0</v>
      </c>
      <c r="BS24889">
        <v>0</v>
      </c>
      <c r="BT24889">
        <v>0</v>
      </c>
      <c r="BU24889">
        <v>0</v>
      </c>
      <c r="BV24889">
        <v>0</v>
      </c>
    </row>
    <row r="24890" spans="1:74" x14ac:dyDescent="0.25">
      <c r="A24890">
        <v>2593</v>
      </c>
      <c r="B24890" s="1">
        <v>45192</v>
      </c>
      <c r="C24890" s="3">
        <v>0.56343750000000004</v>
      </c>
      <c r="D24890">
        <v>257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0</v>
      </c>
      <c r="Y24890">
        <v>0</v>
      </c>
      <c r="Z24890">
        <v>0</v>
      </c>
      <c r="AA24890">
        <v>0</v>
      </c>
      <c r="AB24890">
        <v>0</v>
      </c>
      <c r="AC24890">
        <v>0</v>
      </c>
      <c r="AD24890">
        <v>0</v>
      </c>
      <c r="AE24890">
        <v>0</v>
      </c>
      <c r="AF24890">
        <v>0</v>
      </c>
      <c r="AG24890">
        <v>0</v>
      </c>
      <c r="AH24890">
        <v>0</v>
      </c>
      <c r="AI24890">
        <v>0</v>
      </c>
      <c r="AJ24890">
        <v>0</v>
      </c>
      <c r="AK24890">
        <v>0</v>
      </c>
      <c r="AL24890">
        <v>0</v>
      </c>
      <c r="AM24890">
        <v>0</v>
      </c>
      <c r="AN24890">
        <v>0</v>
      </c>
      <c r="AO24890">
        <v>0</v>
      </c>
      <c r="AP24890">
        <v>0</v>
      </c>
      <c r="AQ24890">
        <v>0</v>
      </c>
      <c r="AR24890">
        <v>0</v>
      </c>
      <c r="AS24890">
        <v>0</v>
      </c>
      <c r="AT24890">
        <v>0</v>
      </c>
      <c r="AU24890">
        <v>0</v>
      </c>
      <c r="AV24890">
        <v>0</v>
      </c>
      <c r="AW24890">
        <v>0</v>
      </c>
      <c r="AX24890">
        <v>0</v>
      </c>
      <c r="AY24890">
        <v>0</v>
      </c>
      <c r="AZ24890">
        <v>0</v>
      </c>
      <c r="BA24890">
        <v>0</v>
      </c>
      <c r="BB24890">
        <v>0</v>
      </c>
      <c r="BC24890">
        <v>0</v>
      </c>
      <c r="BD24890">
        <v>0</v>
      </c>
      <c r="BE24890">
        <v>0</v>
      </c>
      <c r="BF24890">
        <v>0</v>
      </c>
      <c r="BG24890">
        <v>0</v>
      </c>
      <c r="BH24890">
        <v>0</v>
      </c>
      <c r="BI24890">
        <v>0</v>
      </c>
      <c r="BJ24890">
        <v>0</v>
      </c>
      <c r="BK24890">
        <v>0</v>
      </c>
      <c r="BL24890">
        <v>0</v>
      </c>
      <c r="BM24890">
        <v>0</v>
      </c>
      <c r="BN24890">
        <v>0</v>
      </c>
      <c r="BO24890">
        <v>0</v>
      </c>
      <c r="BP24890">
        <v>0</v>
      </c>
      <c r="BQ24890">
        <v>0</v>
      </c>
      <c r="BR24890">
        <v>0</v>
      </c>
      <c r="BS24890">
        <v>0</v>
      </c>
      <c r="BT24890">
        <v>0</v>
      </c>
      <c r="BU24890">
        <v>0</v>
      </c>
      <c r="BV24890">
        <v>0</v>
      </c>
    </row>
    <row r="24891" spans="1:74" x14ac:dyDescent="0.25">
      <c r="A24891">
        <v>2594</v>
      </c>
      <c r="B24891" s="1">
        <v>45192</v>
      </c>
      <c r="C24891" s="3">
        <v>0.56482638888888892</v>
      </c>
      <c r="D24891">
        <v>264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0</v>
      </c>
      <c r="X24891">
        <v>0</v>
      </c>
      <c r="Y24891">
        <v>0</v>
      </c>
      <c r="Z24891">
        <v>0</v>
      </c>
      <c r="AA24891">
        <v>0</v>
      </c>
      <c r="AB24891">
        <v>0</v>
      </c>
      <c r="AC24891">
        <v>0</v>
      </c>
      <c r="AD24891">
        <v>0</v>
      </c>
      <c r="AE24891">
        <v>0</v>
      </c>
      <c r="AF24891">
        <v>0</v>
      </c>
      <c r="AG24891">
        <v>0</v>
      </c>
      <c r="AH24891">
        <v>0</v>
      </c>
      <c r="AI24891">
        <v>0</v>
      </c>
      <c r="AJ24891">
        <v>0</v>
      </c>
      <c r="AK24891">
        <v>0</v>
      </c>
      <c r="AL24891">
        <v>0</v>
      </c>
      <c r="AM24891">
        <v>0</v>
      </c>
      <c r="AN24891">
        <v>0</v>
      </c>
      <c r="AO24891">
        <v>0</v>
      </c>
      <c r="AP24891">
        <v>0</v>
      </c>
      <c r="AQ24891">
        <v>0</v>
      </c>
      <c r="AR24891">
        <v>0</v>
      </c>
      <c r="AS24891">
        <v>0</v>
      </c>
      <c r="AT24891">
        <v>0</v>
      </c>
      <c r="AU24891">
        <v>0</v>
      </c>
      <c r="AV24891">
        <v>0</v>
      </c>
      <c r="AW24891">
        <v>0</v>
      </c>
      <c r="AX24891">
        <v>0</v>
      </c>
      <c r="AY24891">
        <v>0</v>
      </c>
      <c r="AZ24891">
        <v>0</v>
      </c>
      <c r="BA24891">
        <v>0</v>
      </c>
      <c r="BB24891">
        <v>0</v>
      </c>
      <c r="BC24891">
        <v>0</v>
      </c>
      <c r="BD24891">
        <v>0</v>
      </c>
      <c r="BE24891">
        <v>0</v>
      </c>
      <c r="BF24891">
        <v>0</v>
      </c>
      <c r="BG24891">
        <v>0</v>
      </c>
      <c r="BH24891">
        <v>0</v>
      </c>
      <c r="BI24891">
        <v>0</v>
      </c>
      <c r="BJ24891">
        <v>0</v>
      </c>
      <c r="BK24891">
        <v>0</v>
      </c>
      <c r="BL24891">
        <v>0</v>
      </c>
      <c r="BM24891">
        <v>0</v>
      </c>
      <c r="BN24891">
        <v>0</v>
      </c>
      <c r="BO24891">
        <v>0</v>
      </c>
      <c r="BP24891">
        <v>0</v>
      </c>
      <c r="BQ24891">
        <v>0</v>
      </c>
      <c r="BR24891">
        <v>0</v>
      </c>
      <c r="BS24891">
        <v>0</v>
      </c>
      <c r="BT24891">
        <v>0</v>
      </c>
      <c r="BU24891">
        <v>0</v>
      </c>
      <c r="BV24891">
        <v>0</v>
      </c>
    </row>
    <row r="24892" spans="1:74" x14ac:dyDescent="0.25">
      <c r="A24892">
        <v>2595</v>
      </c>
      <c r="B24892" s="1">
        <v>45192</v>
      </c>
      <c r="C24892" s="3">
        <v>0.5662152777777778</v>
      </c>
      <c r="D24892">
        <v>283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>
        <v>0</v>
      </c>
      <c r="X24892">
        <v>0</v>
      </c>
      <c r="Y24892">
        <v>0</v>
      </c>
      <c r="Z24892">
        <v>0</v>
      </c>
      <c r="AA24892">
        <v>0</v>
      </c>
      <c r="AB24892">
        <v>0</v>
      </c>
      <c r="AC24892">
        <v>0</v>
      </c>
      <c r="AD24892">
        <v>0</v>
      </c>
      <c r="AE24892">
        <v>0</v>
      </c>
      <c r="AF24892">
        <v>0</v>
      </c>
      <c r="AG24892">
        <v>0</v>
      </c>
      <c r="AH24892">
        <v>0</v>
      </c>
      <c r="AI24892">
        <v>0</v>
      </c>
      <c r="AJ24892">
        <v>0</v>
      </c>
      <c r="AK24892">
        <v>0</v>
      </c>
      <c r="AL24892">
        <v>0</v>
      </c>
      <c r="AM24892">
        <v>0</v>
      </c>
      <c r="AN24892">
        <v>0</v>
      </c>
      <c r="AO24892">
        <v>0</v>
      </c>
      <c r="AP24892">
        <v>0</v>
      </c>
      <c r="AQ24892">
        <v>0</v>
      </c>
      <c r="AR24892">
        <v>0</v>
      </c>
      <c r="AS24892">
        <v>0</v>
      </c>
      <c r="AT24892">
        <v>0</v>
      </c>
      <c r="AU24892">
        <v>0</v>
      </c>
      <c r="AV24892">
        <v>0</v>
      </c>
      <c r="AW24892">
        <v>0</v>
      </c>
      <c r="AX24892">
        <v>0</v>
      </c>
      <c r="AY24892">
        <v>0</v>
      </c>
      <c r="AZ24892">
        <v>0</v>
      </c>
      <c r="BA24892">
        <v>0</v>
      </c>
      <c r="BB24892">
        <v>0</v>
      </c>
      <c r="BC24892">
        <v>0</v>
      </c>
      <c r="BD24892">
        <v>0</v>
      </c>
      <c r="BE24892">
        <v>0</v>
      </c>
      <c r="BF24892">
        <v>0</v>
      </c>
      <c r="BG24892">
        <v>0</v>
      </c>
      <c r="BH24892">
        <v>0</v>
      </c>
      <c r="BI24892">
        <v>0</v>
      </c>
      <c r="BJ24892">
        <v>0</v>
      </c>
      <c r="BK24892">
        <v>0</v>
      </c>
      <c r="BL24892">
        <v>0</v>
      </c>
      <c r="BM24892">
        <v>0</v>
      </c>
      <c r="BN24892">
        <v>0</v>
      </c>
      <c r="BO24892">
        <v>0</v>
      </c>
      <c r="BP24892">
        <v>0</v>
      </c>
      <c r="BQ24892">
        <v>0</v>
      </c>
      <c r="BR24892">
        <v>0</v>
      </c>
      <c r="BS24892">
        <v>0</v>
      </c>
      <c r="BT24892">
        <v>0</v>
      </c>
      <c r="BU24892">
        <v>0</v>
      </c>
      <c r="BV24892">
        <v>0</v>
      </c>
    </row>
    <row r="24893" spans="1:74" x14ac:dyDescent="0.25">
      <c r="A24893">
        <v>2596</v>
      </c>
      <c r="B24893" s="1">
        <v>45192</v>
      </c>
      <c r="C24893" s="3">
        <v>0.56760416666666669</v>
      </c>
      <c r="D24893">
        <v>304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  <c r="X24893">
        <v>0</v>
      </c>
      <c r="Y24893">
        <v>0</v>
      </c>
      <c r="Z24893">
        <v>0</v>
      </c>
      <c r="AA24893">
        <v>0</v>
      </c>
      <c r="AB24893">
        <v>0</v>
      </c>
      <c r="AC24893">
        <v>0</v>
      </c>
      <c r="AD24893">
        <v>0</v>
      </c>
      <c r="AE24893">
        <v>0</v>
      </c>
      <c r="AF24893">
        <v>0</v>
      </c>
      <c r="AG24893">
        <v>0</v>
      </c>
      <c r="AH24893">
        <v>0</v>
      </c>
      <c r="AI24893">
        <v>0</v>
      </c>
      <c r="AJ24893">
        <v>0</v>
      </c>
      <c r="AK24893">
        <v>0</v>
      </c>
      <c r="AL24893">
        <v>0</v>
      </c>
      <c r="AM24893">
        <v>0</v>
      </c>
      <c r="AN24893">
        <v>0</v>
      </c>
      <c r="AO24893">
        <v>0</v>
      </c>
      <c r="AP24893">
        <v>0</v>
      </c>
      <c r="AQ24893">
        <v>0</v>
      </c>
      <c r="AR24893">
        <v>0</v>
      </c>
      <c r="AS24893">
        <v>0</v>
      </c>
      <c r="AT24893">
        <v>0</v>
      </c>
      <c r="AU24893">
        <v>0</v>
      </c>
      <c r="AV24893">
        <v>0</v>
      </c>
      <c r="AW24893">
        <v>0</v>
      </c>
      <c r="AX24893">
        <v>0</v>
      </c>
      <c r="AY24893">
        <v>0</v>
      </c>
      <c r="AZ24893">
        <v>0</v>
      </c>
      <c r="BA24893">
        <v>0</v>
      </c>
      <c r="BB24893">
        <v>0</v>
      </c>
      <c r="BC24893">
        <v>0</v>
      </c>
      <c r="BD24893">
        <v>0</v>
      </c>
      <c r="BE24893">
        <v>0</v>
      </c>
      <c r="BF24893">
        <v>0</v>
      </c>
      <c r="BG24893">
        <v>0</v>
      </c>
      <c r="BH24893">
        <v>0</v>
      </c>
      <c r="BI24893">
        <v>0</v>
      </c>
      <c r="BJ24893">
        <v>0</v>
      </c>
      <c r="BK24893">
        <v>0</v>
      </c>
      <c r="BL24893">
        <v>0</v>
      </c>
      <c r="BM24893">
        <v>0</v>
      </c>
      <c r="BN24893">
        <v>0</v>
      </c>
      <c r="BO24893">
        <v>0</v>
      </c>
      <c r="BP24893">
        <v>0</v>
      </c>
      <c r="BQ24893">
        <v>0</v>
      </c>
      <c r="BR24893">
        <v>0</v>
      </c>
      <c r="BS24893">
        <v>0</v>
      </c>
      <c r="BT24893">
        <v>0</v>
      </c>
      <c r="BU24893">
        <v>0</v>
      </c>
      <c r="BV24893">
        <v>0</v>
      </c>
    </row>
    <row r="24894" spans="1:74" x14ac:dyDescent="0.25">
      <c r="A24894">
        <v>2597</v>
      </c>
      <c r="B24894" s="1">
        <v>45192</v>
      </c>
      <c r="C24894" s="3">
        <v>0.56899305555555557</v>
      </c>
      <c r="D24894">
        <v>299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  <c r="X24894">
        <v>0</v>
      </c>
      <c r="Y24894">
        <v>0</v>
      </c>
      <c r="Z24894">
        <v>0</v>
      </c>
      <c r="AA24894">
        <v>0</v>
      </c>
      <c r="AB24894">
        <v>0</v>
      </c>
      <c r="AC24894">
        <v>0</v>
      </c>
      <c r="AD24894">
        <v>0</v>
      </c>
      <c r="AE24894">
        <v>0</v>
      </c>
      <c r="AF24894">
        <v>0</v>
      </c>
      <c r="AG24894">
        <v>0</v>
      </c>
      <c r="AH24894">
        <v>0</v>
      </c>
      <c r="AI24894">
        <v>0</v>
      </c>
      <c r="AJ24894">
        <v>0</v>
      </c>
      <c r="AK24894">
        <v>0</v>
      </c>
      <c r="AL24894">
        <v>0</v>
      </c>
      <c r="AM24894">
        <v>0</v>
      </c>
      <c r="AN24894">
        <v>0</v>
      </c>
      <c r="AO24894">
        <v>0</v>
      </c>
      <c r="AP24894">
        <v>0</v>
      </c>
      <c r="AQ24894">
        <v>0</v>
      </c>
      <c r="AR24894">
        <v>0</v>
      </c>
      <c r="AS24894">
        <v>0</v>
      </c>
      <c r="AT24894">
        <v>0</v>
      </c>
      <c r="AU24894">
        <v>0</v>
      </c>
      <c r="AV24894">
        <v>0</v>
      </c>
      <c r="AW24894">
        <v>0</v>
      </c>
      <c r="AX24894">
        <v>0</v>
      </c>
      <c r="AY24894">
        <v>0</v>
      </c>
      <c r="AZ24894">
        <v>0</v>
      </c>
      <c r="BA24894">
        <v>0</v>
      </c>
      <c r="BB24894">
        <v>0</v>
      </c>
      <c r="BC24894">
        <v>0</v>
      </c>
      <c r="BD24894">
        <v>0</v>
      </c>
      <c r="BE24894">
        <v>0</v>
      </c>
      <c r="BF24894">
        <v>0</v>
      </c>
      <c r="BG24894">
        <v>0</v>
      </c>
      <c r="BH24894">
        <v>0</v>
      </c>
      <c r="BI24894">
        <v>0</v>
      </c>
      <c r="BJ24894">
        <v>0</v>
      </c>
      <c r="BK24894">
        <v>0</v>
      </c>
      <c r="BL24894">
        <v>0</v>
      </c>
      <c r="BM24894">
        <v>0</v>
      </c>
      <c r="BN24894">
        <v>0</v>
      </c>
      <c r="BO24894">
        <v>0</v>
      </c>
      <c r="BP24894">
        <v>0</v>
      </c>
      <c r="BQ24894">
        <v>0</v>
      </c>
      <c r="BR24894">
        <v>0</v>
      </c>
      <c r="BS24894">
        <v>0</v>
      </c>
      <c r="BT24894">
        <v>0</v>
      </c>
      <c r="BU24894">
        <v>0</v>
      </c>
      <c r="BV24894">
        <v>0</v>
      </c>
    </row>
    <row r="24895" spans="1:74" x14ac:dyDescent="0.25">
      <c r="A24895">
        <v>2598</v>
      </c>
      <c r="B24895" s="1">
        <v>45192</v>
      </c>
      <c r="C24895" s="3">
        <v>0.57038194444444446</v>
      </c>
      <c r="D24895">
        <v>273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0</v>
      </c>
      <c r="X24895">
        <v>0</v>
      </c>
      <c r="Y24895">
        <v>0</v>
      </c>
      <c r="Z24895">
        <v>0</v>
      </c>
      <c r="AA24895">
        <v>0</v>
      </c>
      <c r="AB24895">
        <v>0</v>
      </c>
      <c r="AC24895">
        <v>0</v>
      </c>
      <c r="AD24895">
        <v>0</v>
      </c>
      <c r="AE24895">
        <v>0</v>
      </c>
      <c r="AF24895">
        <v>0</v>
      </c>
      <c r="AG24895">
        <v>0</v>
      </c>
      <c r="AH24895">
        <v>0</v>
      </c>
      <c r="AI24895">
        <v>0</v>
      </c>
      <c r="AJ24895">
        <v>0</v>
      </c>
      <c r="AK24895">
        <v>0</v>
      </c>
      <c r="AL24895">
        <v>0</v>
      </c>
      <c r="AM24895">
        <v>0</v>
      </c>
      <c r="AN24895">
        <v>0</v>
      </c>
      <c r="AO24895">
        <v>0</v>
      </c>
      <c r="AP24895">
        <v>0</v>
      </c>
      <c r="AQ24895">
        <v>0</v>
      </c>
      <c r="AR24895">
        <v>0</v>
      </c>
      <c r="AS24895">
        <v>0</v>
      </c>
      <c r="AT24895">
        <v>0</v>
      </c>
      <c r="AU24895">
        <v>0</v>
      </c>
      <c r="AV24895">
        <v>0</v>
      </c>
      <c r="AW24895">
        <v>0</v>
      </c>
      <c r="AX24895">
        <v>0</v>
      </c>
      <c r="AY24895">
        <v>0</v>
      </c>
      <c r="AZ24895">
        <v>0</v>
      </c>
      <c r="BA24895">
        <v>0</v>
      </c>
      <c r="BB24895">
        <v>0</v>
      </c>
      <c r="BC24895">
        <v>0</v>
      </c>
      <c r="BD24895">
        <v>0</v>
      </c>
      <c r="BE24895">
        <v>0</v>
      </c>
      <c r="BF24895">
        <v>0</v>
      </c>
      <c r="BG24895">
        <v>0</v>
      </c>
      <c r="BH24895">
        <v>0</v>
      </c>
      <c r="BI24895">
        <v>0</v>
      </c>
      <c r="BJ24895">
        <v>0</v>
      </c>
      <c r="BK24895">
        <v>0</v>
      </c>
      <c r="BL24895">
        <v>0</v>
      </c>
      <c r="BM24895">
        <v>0</v>
      </c>
      <c r="BN24895">
        <v>0</v>
      </c>
      <c r="BO24895">
        <v>0</v>
      </c>
      <c r="BP24895">
        <v>0</v>
      </c>
      <c r="BQ24895">
        <v>0</v>
      </c>
      <c r="BR24895">
        <v>0</v>
      </c>
      <c r="BS24895">
        <v>0</v>
      </c>
      <c r="BT24895">
        <v>0</v>
      </c>
      <c r="BU24895">
        <v>0</v>
      </c>
      <c r="BV24895">
        <v>0</v>
      </c>
    </row>
    <row r="24896" spans="1:74" x14ac:dyDescent="0.25">
      <c r="A24896">
        <v>2599</v>
      </c>
      <c r="B24896" s="1">
        <v>45192</v>
      </c>
      <c r="C24896" s="3">
        <v>0.57177083333333334</v>
      </c>
      <c r="D24896">
        <v>298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0</v>
      </c>
      <c r="W24896">
        <v>0</v>
      </c>
      <c r="X24896">
        <v>0</v>
      </c>
      <c r="Y24896">
        <v>0</v>
      </c>
      <c r="Z24896">
        <v>0</v>
      </c>
      <c r="AA24896">
        <v>0</v>
      </c>
      <c r="AB24896">
        <v>0</v>
      </c>
      <c r="AC24896">
        <v>0</v>
      </c>
      <c r="AD24896">
        <v>0</v>
      </c>
      <c r="AE24896">
        <v>0</v>
      </c>
      <c r="AF24896">
        <v>0</v>
      </c>
      <c r="AG24896">
        <v>0</v>
      </c>
      <c r="AH24896">
        <v>0</v>
      </c>
      <c r="AI24896">
        <v>0</v>
      </c>
      <c r="AJ24896">
        <v>0</v>
      </c>
      <c r="AK24896">
        <v>0</v>
      </c>
      <c r="AL24896">
        <v>0</v>
      </c>
      <c r="AM24896">
        <v>0</v>
      </c>
      <c r="AN24896">
        <v>0</v>
      </c>
      <c r="AO24896">
        <v>0</v>
      </c>
      <c r="AP24896">
        <v>0</v>
      </c>
      <c r="AQ24896">
        <v>0</v>
      </c>
      <c r="AR24896">
        <v>0</v>
      </c>
      <c r="AS24896">
        <v>0</v>
      </c>
      <c r="AT24896">
        <v>0</v>
      </c>
      <c r="AU24896">
        <v>0</v>
      </c>
      <c r="AV24896">
        <v>0</v>
      </c>
      <c r="AW24896">
        <v>0</v>
      </c>
      <c r="AX24896">
        <v>0</v>
      </c>
      <c r="AY24896">
        <v>0</v>
      </c>
      <c r="AZ24896">
        <v>0</v>
      </c>
      <c r="BA24896">
        <v>0</v>
      </c>
      <c r="BB24896">
        <v>0</v>
      </c>
      <c r="BC24896">
        <v>0</v>
      </c>
      <c r="BD24896">
        <v>0</v>
      </c>
      <c r="BE24896">
        <v>0</v>
      </c>
      <c r="BF24896">
        <v>0</v>
      </c>
      <c r="BG24896">
        <v>0</v>
      </c>
      <c r="BH24896">
        <v>0</v>
      </c>
      <c r="BI24896">
        <v>0</v>
      </c>
      <c r="BJ24896">
        <v>0</v>
      </c>
      <c r="BK24896">
        <v>0</v>
      </c>
      <c r="BL24896">
        <v>0</v>
      </c>
      <c r="BM24896">
        <v>0</v>
      </c>
      <c r="BN24896">
        <v>0</v>
      </c>
      <c r="BO24896">
        <v>0</v>
      </c>
      <c r="BP24896">
        <v>0</v>
      </c>
      <c r="BQ24896">
        <v>0</v>
      </c>
      <c r="BR24896">
        <v>0</v>
      </c>
      <c r="BS24896">
        <v>0</v>
      </c>
      <c r="BT24896">
        <v>0</v>
      </c>
      <c r="BU24896">
        <v>0</v>
      </c>
      <c r="BV24896">
        <v>0</v>
      </c>
    </row>
    <row r="24897" spans="1:74" x14ac:dyDescent="0.25">
      <c r="A24897">
        <v>2600</v>
      </c>
      <c r="B24897" s="1">
        <v>45192</v>
      </c>
      <c r="C24897" s="3">
        <v>0.57315972222222222</v>
      </c>
      <c r="D24897">
        <v>272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  <c r="Y24897">
        <v>0</v>
      </c>
      <c r="Z24897">
        <v>0</v>
      </c>
      <c r="AA24897">
        <v>0</v>
      </c>
      <c r="AB24897">
        <v>0</v>
      </c>
      <c r="AC24897">
        <v>0</v>
      </c>
      <c r="AD24897">
        <v>0</v>
      </c>
      <c r="AE24897">
        <v>0</v>
      </c>
      <c r="AF24897">
        <v>0</v>
      </c>
      <c r="AG24897">
        <v>0</v>
      </c>
      <c r="AH24897">
        <v>0</v>
      </c>
      <c r="AI24897">
        <v>0</v>
      </c>
      <c r="AJ24897">
        <v>0</v>
      </c>
      <c r="AK24897">
        <v>0</v>
      </c>
      <c r="AL24897">
        <v>0</v>
      </c>
      <c r="AM24897">
        <v>0</v>
      </c>
      <c r="AN24897">
        <v>0</v>
      </c>
      <c r="AO24897">
        <v>0</v>
      </c>
      <c r="AP24897">
        <v>0</v>
      </c>
      <c r="AQ24897">
        <v>0</v>
      </c>
      <c r="AR24897">
        <v>0</v>
      </c>
      <c r="AS24897">
        <v>0</v>
      </c>
      <c r="AT24897">
        <v>0</v>
      </c>
      <c r="AU24897">
        <v>0</v>
      </c>
      <c r="AV24897">
        <v>0</v>
      </c>
      <c r="AW24897">
        <v>0</v>
      </c>
      <c r="AX24897">
        <v>0</v>
      </c>
      <c r="AY24897">
        <v>0</v>
      </c>
      <c r="AZ24897">
        <v>0</v>
      </c>
      <c r="BA24897">
        <v>0</v>
      </c>
      <c r="BB24897">
        <v>0</v>
      </c>
      <c r="BC24897">
        <v>0</v>
      </c>
      <c r="BD24897">
        <v>0</v>
      </c>
      <c r="BE24897">
        <v>0</v>
      </c>
      <c r="BF24897">
        <v>0</v>
      </c>
      <c r="BG24897">
        <v>0</v>
      </c>
      <c r="BH24897">
        <v>0</v>
      </c>
      <c r="BI24897">
        <v>0</v>
      </c>
      <c r="BJ24897">
        <v>0</v>
      </c>
      <c r="BK24897">
        <v>0</v>
      </c>
      <c r="BL24897">
        <v>0</v>
      </c>
      <c r="BM24897">
        <v>0</v>
      </c>
      <c r="BN24897">
        <v>0</v>
      </c>
      <c r="BO24897">
        <v>0</v>
      </c>
      <c r="BP24897">
        <v>0</v>
      </c>
      <c r="BQ24897">
        <v>0</v>
      </c>
      <c r="BR24897">
        <v>0</v>
      </c>
      <c r="BS24897">
        <v>0</v>
      </c>
      <c r="BT24897">
        <v>0</v>
      </c>
      <c r="BU24897">
        <v>0</v>
      </c>
      <c r="BV24897">
        <v>0</v>
      </c>
    </row>
    <row r="24898" spans="1:74" x14ac:dyDescent="0.25">
      <c r="A24898">
        <v>2601</v>
      </c>
      <c r="B24898" s="1">
        <v>45192</v>
      </c>
      <c r="C24898" s="3">
        <v>0.57454861111111111</v>
      </c>
      <c r="D24898">
        <v>284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0</v>
      </c>
      <c r="Y24898">
        <v>0</v>
      </c>
      <c r="Z24898">
        <v>0</v>
      </c>
      <c r="AA24898">
        <v>0</v>
      </c>
      <c r="AB24898">
        <v>0</v>
      </c>
      <c r="AC24898">
        <v>0</v>
      </c>
      <c r="AD24898">
        <v>0</v>
      </c>
      <c r="AE24898">
        <v>0</v>
      </c>
      <c r="AF24898">
        <v>0</v>
      </c>
      <c r="AG24898">
        <v>0</v>
      </c>
      <c r="AH24898">
        <v>0</v>
      </c>
      <c r="AI24898">
        <v>0</v>
      </c>
      <c r="AJ24898">
        <v>0</v>
      </c>
      <c r="AK24898">
        <v>0</v>
      </c>
      <c r="AL24898">
        <v>0</v>
      </c>
      <c r="AM24898">
        <v>0</v>
      </c>
      <c r="AN24898">
        <v>0</v>
      </c>
      <c r="AO24898">
        <v>0</v>
      </c>
      <c r="AP24898">
        <v>0</v>
      </c>
      <c r="AQ24898">
        <v>0</v>
      </c>
      <c r="AR24898">
        <v>0</v>
      </c>
      <c r="AS24898">
        <v>0</v>
      </c>
      <c r="AT24898">
        <v>0</v>
      </c>
      <c r="AU24898">
        <v>0</v>
      </c>
      <c r="AV24898">
        <v>0</v>
      </c>
      <c r="AW24898">
        <v>0</v>
      </c>
      <c r="AX24898">
        <v>0</v>
      </c>
      <c r="AY24898">
        <v>0</v>
      </c>
      <c r="AZ24898">
        <v>0</v>
      </c>
      <c r="BA24898">
        <v>0</v>
      </c>
      <c r="BB24898">
        <v>0</v>
      </c>
      <c r="BC24898">
        <v>0</v>
      </c>
      <c r="BD24898">
        <v>0</v>
      </c>
      <c r="BE24898">
        <v>0</v>
      </c>
      <c r="BF24898">
        <v>0</v>
      </c>
      <c r="BG24898">
        <v>0</v>
      </c>
      <c r="BH24898">
        <v>0</v>
      </c>
      <c r="BI24898">
        <v>0</v>
      </c>
      <c r="BJ24898">
        <v>0</v>
      </c>
      <c r="BK24898">
        <v>0</v>
      </c>
      <c r="BL24898">
        <v>0</v>
      </c>
      <c r="BM24898">
        <v>0</v>
      </c>
      <c r="BN24898">
        <v>0</v>
      </c>
      <c r="BO24898">
        <v>0</v>
      </c>
      <c r="BP24898">
        <v>0</v>
      </c>
      <c r="BQ24898">
        <v>0</v>
      </c>
      <c r="BR24898">
        <v>0</v>
      </c>
      <c r="BS24898">
        <v>0</v>
      </c>
      <c r="BT24898">
        <v>0</v>
      </c>
      <c r="BU24898">
        <v>0</v>
      </c>
      <c r="BV24898">
        <v>0</v>
      </c>
    </row>
    <row r="24899" spans="1:74" x14ac:dyDescent="0.25">
      <c r="A24899">
        <v>2602</v>
      </c>
      <c r="B24899" s="1">
        <v>45192</v>
      </c>
      <c r="C24899" s="3">
        <v>0.57593749999999999</v>
      </c>
      <c r="D24899">
        <v>261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Y24899">
        <v>0</v>
      </c>
      <c r="Z24899">
        <v>0</v>
      </c>
      <c r="AA24899">
        <v>0</v>
      </c>
      <c r="AB24899">
        <v>0</v>
      </c>
      <c r="AC24899">
        <v>0</v>
      </c>
      <c r="AD24899">
        <v>0</v>
      </c>
      <c r="AE24899">
        <v>0</v>
      </c>
      <c r="AF24899">
        <v>0</v>
      </c>
      <c r="AG24899">
        <v>0</v>
      </c>
      <c r="AH24899">
        <v>0</v>
      </c>
      <c r="AI24899">
        <v>0</v>
      </c>
      <c r="AJ24899">
        <v>0</v>
      </c>
      <c r="AK24899">
        <v>0</v>
      </c>
      <c r="AL24899">
        <v>0</v>
      </c>
      <c r="AM24899">
        <v>0</v>
      </c>
      <c r="AN24899">
        <v>0</v>
      </c>
      <c r="AO24899">
        <v>0</v>
      </c>
      <c r="AP24899">
        <v>0</v>
      </c>
      <c r="AQ24899">
        <v>0</v>
      </c>
      <c r="AR24899">
        <v>0</v>
      </c>
      <c r="AS24899">
        <v>0</v>
      </c>
      <c r="AT24899">
        <v>0</v>
      </c>
      <c r="AU24899">
        <v>0</v>
      </c>
      <c r="AV24899">
        <v>0</v>
      </c>
      <c r="AW24899">
        <v>0</v>
      </c>
      <c r="AX24899">
        <v>0</v>
      </c>
      <c r="AY24899">
        <v>0</v>
      </c>
      <c r="AZ24899">
        <v>0</v>
      </c>
      <c r="BA24899">
        <v>0</v>
      </c>
      <c r="BB24899">
        <v>0</v>
      </c>
      <c r="BC24899">
        <v>0</v>
      </c>
      <c r="BD24899">
        <v>0</v>
      </c>
      <c r="BE24899">
        <v>0</v>
      </c>
      <c r="BF24899">
        <v>0</v>
      </c>
      <c r="BG24899">
        <v>0</v>
      </c>
      <c r="BH24899">
        <v>0</v>
      </c>
      <c r="BI24899">
        <v>0</v>
      </c>
      <c r="BJ24899">
        <v>0</v>
      </c>
      <c r="BK24899">
        <v>0</v>
      </c>
      <c r="BL24899">
        <v>0</v>
      </c>
      <c r="BM24899">
        <v>0</v>
      </c>
      <c r="BN24899">
        <v>0</v>
      </c>
      <c r="BO24899">
        <v>0</v>
      </c>
      <c r="BP24899">
        <v>0</v>
      </c>
      <c r="BQ24899">
        <v>0</v>
      </c>
      <c r="BR24899">
        <v>0</v>
      </c>
      <c r="BS24899">
        <v>0</v>
      </c>
      <c r="BT24899">
        <v>0</v>
      </c>
      <c r="BU24899">
        <v>0</v>
      </c>
      <c r="BV24899">
        <v>0</v>
      </c>
    </row>
    <row r="24900" spans="1:74" x14ac:dyDescent="0.25">
      <c r="A24900">
        <v>2603</v>
      </c>
      <c r="B24900" s="1">
        <v>45192</v>
      </c>
      <c r="C24900" s="3">
        <v>0.57732638888888888</v>
      </c>
      <c r="D24900">
        <v>301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  <c r="AA24900">
        <v>0</v>
      </c>
      <c r="AB24900">
        <v>0</v>
      </c>
      <c r="AC24900">
        <v>0</v>
      </c>
      <c r="AD24900">
        <v>0</v>
      </c>
      <c r="AE24900">
        <v>0</v>
      </c>
      <c r="AF24900">
        <v>0</v>
      </c>
      <c r="AG24900">
        <v>0</v>
      </c>
      <c r="AH24900">
        <v>0</v>
      </c>
      <c r="AI24900">
        <v>0</v>
      </c>
      <c r="AJ24900">
        <v>0</v>
      </c>
      <c r="AK24900">
        <v>0</v>
      </c>
      <c r="AL24900">
        <v>0</v>
      </c>
      <c r="AM24900">
        <v>0</v>
      </c>
      <c r="AN24900">
        <v>0</v>
      </c>
      <c r="AO24900">
        <v>0</v>
      </c>
      <c r="AP24900">
        <v>0</v>
      </c>
      <c r="AQ24900">
        <v>0</v>
      </c>
      <c r="AR24900">
        <v>0</v>
      </c>
      <c r="AS24900">
        <v>0</v>
      </c>
      <c r="AT24900">
        <v>0</v>
      </c>
      <c r="AU24900">
        <v>0</v>
      </c>
      <c r="AV24900">
        <v>0</v>
      </c>
      <c r="AW24900">
        <v>0</v>
      </c>
      <c r="AX24900">
        <v>0</v>
      </c>
      <c r="AY24900">
        <v>0</v>
      </c>
      <c r="AZ24900">
        <v>0</v>
      </c>
      <c r="BA24900">
        <v>0</v>
      </c>
      <c r="BB24900">
        <v>0</v>
      </c>
      <c r="BC24900">
        <v>0</v>
      </c>
      <c r="BD24900">
        <v>0</v>
      </c>
      <c r="BE24900">
        <v>0</v>
      </c>
      <c r="BF24900">
        <v>0</v>
      </c>
      <c r="BG24900">
        <v>0</v>
      </c>
      <c r="BH24900">
        <v>0</v>
      </c>
      <c r="BI24900">
        <v>0</v>
      </c>
      <c r="BJ24900">
        <v>0</v>
      </c>
      <c r="BK24900">
        <v>0</v>
      </c>
      <c r="BL24900">
        <v>0</v>
      </c>
      <c r="BM24900">
        <v>0</v>
      </c>
      <c r="BN24900">
        <v>0</v>
      </c>
      <c r="BO24900">
        <v>0</v>
      </c>
      <c r="BP24900">
        <v>0</v>
      </c>
      <c r="BQ24900">
        <v>0</v>
      </c>
      <c r="BR24900">
        <v>0</v>
      </c>
      <c r="BS24900">
        <v>0</v>
      </c>
      <c r="BT24900">
        <v>0</v>
      </c>
      <c r="BU24900">
        <v>0</v>
      </c>
      <c r="BV24900">
        <v>0</v>
      </c>
    </row>
    <row r="24901" spans="1:74" x14ac:dyDescent="0.25">
      <c r="A24901">
        <v>2604</v>
      </c>
      <c r="B24901" s="1">
        <v>45192</v>
      </c>
      <c r="C24901" s="3">
        <v>0.57871527777777776</v>
      </c>
      <c r="D24901">
        <v>257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0</v>
      </c>
      <c r="AA24901">
        <v>0</v>
      </c>
      <c r="AB24901">
        <v>0</v>
      </c>
      <c r="AC24901">
        <v>0</v>
      </c>
      <c r="AD24901">
        <v>0</v>
      </c>
      <c r="AE24901">
        <v>0</v>
      </c>
      <c r="AF24901">
        <v>0</v>
      </c>
      <c r="AG24901">
        <v>0</v>
      </c>
      <c r="AH24901">
        <v>0</v>
      </c>
      <c r="AI24901">
        <v>0</v>
      </c>
      <c r="AJ24901">
        <v>0</v>
      </c>
      <c r="AK24901">
        <v>0</v>
      </c>
      <c r="AL24901">
        <v>0</v>
      </c>
      <c r="AM24901">
        <v>0</v>
      </c>
      <c r="AN24901">
        <v>0</v>
      </c>
      <c r="AO24901">
        <v>0</v>
      </c>
      <c r="AP24901">
        <v>0</v>
      </c>
      <c r="AQ24901">
        <v>0</v>
      </c>
      <c r="AR24901">
        <v>0</v>
      </c>
      <c r="AS24901">
        <v>0</v>
      </c>
      <c r="AT24901">
        <v>0</v>
      </c>
      <c r="AU24901">
        <v>0</v>
      </c>
      <c r="AV24901">
        <v>0</v>
      </c>
      <c r="AW24901">
        <v>0</v>
      </c>
      <c r="AX24901">
        <v>0</v>
      </c>
      <c r="AY24901">
        <v>0</v>
      </c>
      <c r="AZ24901">
        <v>0</v>
      </c>
      <c r="BA24901">
        <v>0</v>
      </c>
      <c r="BB24901">
        <v>0</v>
      </c>
      <c r="BC24901">
        <v>0</v>
      </c>
      <c r="BD24901">
        <v>0</v>
      </c>
      <c r="BE24901">
        <v>0</v>
      </c>
      <c r="BF24901">
        <v>0</v>
      </c>
      <c r="BG24901">
        <v>0</v>
      </c>
      <c r="BH24901">
        <v>0</v>
      </c>
      <c r="BI24901">
        <v>0</v>
      </c>
      <c r="BJ24901">
        <v>0</v>
      </c>
      <c r="BK24901">
        <v>0</v>
      </c>
      <c r="BL24901">
        <v>0</v>
      </c>
      <c r="BM24901">
        <v>0</v>
      </c>
      <c r="BN24901">
        <v>0</v>
      </c>
      <c r="BO24901">
        <v>0</v>
      </c>
      <c r="BP24901">
        <v>0</v>
      </c>
      <c r="BQ24901">
        <v>0</v>
      </c>
      <c r="BR24901">
        <v>0</v>
      </c>
      <c r="BS24901">
        <v>0</v>
      </c>
      <c r="BT24901">
        <v>0</v>
      </c>
      <c r="BU24901">
        <v>0</v>
      </c>
      <c r="BV24901">
        <v>0</v>
      </c>
    </row>
    <row r="24902" spans="1:74" x14ac:dyDescent="0.25">
      <c r="A24902">
        <v>2605</v>
      </c>
      <c r="B24902" s="1">
        <v>45192</v>
      </c>
      <c r="C24902" s="3">
        <v>0.58010416666666664</v>
      </c>
      <c r="D24902">
        <v>264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Y24902">
        <v>0</v>
      </c>
      <c r="Z24902">
        <v>0</v>
      </c>
      <c r="AA24902">
        <v>0</v>
      </c>
      <c r="AB24902">
        <v>0</v>
      </c>
      <c r="AC24902">
        <v>0</v>
      </c>
      <c r="AD24902">
        <v>0</v>
      </c>
      <c r="AE24902">
        <v>0</v>
      </c>
      <c r="AF24902">
        <v>0</v>
      </c>
      <c r="AG24902">
        <v>0</v>
      </c>
      <c r="AH24902">
        <v>0</v>
      </c>
      <c r="AI24902">
        <v>0</v>
      </c>
      <c r="AJ24902">
        <v>0</v>
      </c>
      <c r="AK24902">
        <v>0</v>
      </c>
      <c r="AL24902">
        <v>0</v>
      </c>
      <c r="AM24902">
        <v>0</v>
      </c>
      <c r="AN24902">
        <v>0</v>
      </c>
      <c r="AO24902">
        <v>0</v>
      </c>
      <c r="AP24902">
        <v>0</v>
      </c>
      <c r="AQ24902">
        <v>0</v>
      </c>
      <c r="AR24902">
        <v>0</v>
      </c>
      <c r="AS24902">
        <v>0</v>
      </c>
      <c r="AT24902">
        <v>0</v>
      </c>
      <c r="AU24902">
        <v>0</v>
      </c>
      <c r="AV24902">
        <v>0</v>
      </c>
      <c r="AW24902">
        <v>0</v>
      </c>
      <c r="AX24902">
        <v>0</v>
      </c>
      <c r="AY24902">
        <v>0</v>
      </c>
      <c r="AZ24902">
        <v>0</v>
      </c>
      <c r="BA24902">
        <v>0</v>
      </c>
      <c r="BB24902">
        <v>0</v>
      </c>
      <c r="BC24902">
        <v>0</v>
      </c>
      <c r="BD24902">
        <v>0</v>
      </c>
      <c r="BE24902">
        <v>0</v>
      </c>
      <c r="BF24902">
        <v>0</v>
      </c>
      <c r="BG24902">
        <v>0</v>
      </c>
      <c r="BH24902">
        <v>0</v>
      </c>
      <c r="BI24902">
        <v>0</v>
      </c>
      <c r="BJ24902">
        <v>0</v>
      </c>
      <c r="BK24902">
        <v>0</v>
      </c>
      <c r="BL24902">
        <v>0</v>
      </c>
      <c r="BM24902">
        <v>0</v>
      </c>
      <c r="BN24902">
        <v>0</v>
      </c>
      <c r="BO24902">
        <v>0</v>
      </c>
      <c r="BP24902">
        <v>0</v>
      </c>
      <c r="BQ24902">
        <v>0</v>
      </c>
      <c r="BR24902">
        <v>0</v>
      </c>
      <c r="BS24902">
        <v>0</v>
      </c>
      <c r="BT24902">
        <v>0</v>
      </c>
      <c r="BU24902">
        <v>0</v>
      </c>
      <c r="BV24902">
        <v>0</v>
      </c>
    </row>
    <row r="24903" spans="1:74" x14ac:dyDescent="0.25">
      <c r="A24903">
        <v>2606</v>
      </c>
      <c r="B24903" s="1">
        <v>45192</v>
      </c>
      <c r="C24903" s="3">
        <v>0.58149305555555553</v>
      </c>
      <c r="D24903">
        <v>290</v>
      </c>
      <c r="E24903">
        <v>0</v>
      </c>
      <c r="F24903">
        <v>0</v>
      </c>
    </row>
    <row r="24904" spans="1:74" x14ac:dyDescent="0.25">
      <c r="A24904">
        <v>2607</v>
      </c>
      <c r="B24904" s="1">
        <v>45192</v>
      </c>
      <c r="C24904" s="3">
        <v>0.58333333333333337</v>
      </c>
      <c r="D24904">
        <v>76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  <c r="AA24904">
        <v>0</v>
      </c>
      <c r="AB24904">
        <v>0</v>
      </c>
      <c r="AC24904">
        <v>0</v>
      </c>
      <c r="AD24904">
        <v>0</v>
      </c>
      <c r="AE24904">
        <v>0</v>
      </c>
      <c r="AF24904">
        <v>0</v>
      </c>
      <c r="AG24904">
        <v>0</v>
      </c>
      <c r="AH24904">
        <v>0</v>
      </c>
      <c r="AI24904">
        <v>0</v>
      </c>
      <c r="AJ24904">
        <v>0</v>
      </c>
      <c r="AK24904">
        <v>0</v>
      </c>
      <c r="AL24904">
        <v>0</v>
      </c>
      <c r="AM24904">
        <v>0</v>
      </c>
      <c r="AN24904">
        <v>0</v>
      </c>
      <c r="AO24904">
        <v>0</v>
      </c>
      <c r="AP24904">
        <v>0</v>
      </c>
      <c r="AQ24904">
        <v>0</v>
      </c>
      <c r="AR24904">
        <v>0</v>
      </c>
      <c r="AS24904">
        <v>0</v>
      </c>
      <c r="AT24904">
        <v>0</v>
      </c>
      <c r="AU24904">
        <v>0</v>
      </c>
      <c r="AV24904">
        <v>0</v>
      </c>
      <c r="AW24904">
        <v>0</v>
      </c>
      <c r="AX24904">
        <v>0</v>
      </c>
      <c r="AY24904">
        <v>0</v>
      </c>
      <c r="AZ24904">
        <v>0</v>
      </c>
      <c r="BA24904">
        <v>0</v>
      </c>
      <c r="BB24904">
        <v>0</v>
      </c>
      <c r="BC24904">
        <v>0</v>
      </c>
      <c r="BD24904">
        <v>0</v>
      </c>
      <c r="BE24904">
        <v>0</v>
      </c>
      <c r="BF24904">
        <v>0</v>
      </c>
      <c r="BG24904">
        <v>0</v>
      </c>
      <c r="BH24904">
        <v>0</v>
      </c>
      <c r="BI24904">
        <v>0</v>
      </c>
      <c r="BJ24904">
        <v>0</v>
      </c>
      <c r="BK24904">
        <v>0</v>
      </c>
      <c r="BL24904">
        <v>0</v>
      </c>
      <c r="BM24904">
        <v>0</v>
      </c>
      <c r="BN24904">
        <v>0</v>
      </c>
      <c r="BO24904">
        <v>0</v>
      </c>
      <c r="BP24904">
        <v>0</v>
      </c>
      <c r="BQ24904">
        <v>0</v>
      </c>
      <c r="BR24904">
        <v>0</v>
      </c>
      <c r="BS24904">
        <v>0</v>
      </c>
      <c r="BT24904">
        <v>0</v>
      </c>
      <c r="BU24904">
        <v>0</v>
      </c>
    </row>
    <row r="24905" spans="1:74" x14ac:dyDescent="0.25">
      <c r="A24905">
        <v>2608</v>
      </c>
      <c r="B24905" s="1">
        <v>45192</v>
      </c>
      <c r="C24905" s="3">
        <v>0.58333333333333337</v>
      </c>
      <c r="D24905">
        <v>49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0</v>
      </c>
      <c r="Y24905">
        <v>0</v>
      </c>
      <c r="Z24905">
        <v>0</v>
      </c>
      <c r="AA24905">
        <v>0</v>
      </c>
      <c r="AB24905">
        <v>0</v>
      </c>
      <c r="AC24905">
        <v>0</v>
      </c>
      <c r="AD24905">
        <v>0</v>
      </c>
      <c r="AE24905">
        <v>0</v>
      </c>
      <c r="AF24905">
        <v>0</v>
      </c>
      <c r="AG24905">
        <v>0</v>
      </c>
      <c r="AH24905">
        <v>0</v>
      </c>
      <c r="AI24905">
        <v>0</v>
      </c>
      <c r="AJ24905">
        <v>0</v>
      </c>
      <c r="AK24905">
        <v>0</v>
      </c>
      <c r="AL24905">
        <v>0</v>
      </c>
      <c r="AM24905">
        <v>0</v>
      </c>
      <c r="AN24905">
        <v>0</v>
      </c>
      <c r="AO24905">
        <v>0</v>
      </c>
      <c r="AP24905">
        <v>0</v>
      </c>
      <c r="AQ24905">
        <v>0</v>
      </c>
      <c r="AR24905">
        <v>0</v>
      </c>
      <c r="AS24905">
        <v>0</v>
      </c>
      <c r="AT24905">
        <v>0</v>
      </c>
      <c r="AU24905">
        <v>0</v>
      </c>
      <c r="AV24905">
        <v>0</v>
      </c>
      <c r="AW24905">
        <v>0</v>
      </c>
      <c r="AX24905">
        <v>0</v>
      </c>
      <c r="AY24905">
        <v>0</v>
      </c>
      <c r="AZ24905">
        <v>0</v>
      </c>
      <c r="BA24905">
        <v>0</v>
      </c>
      <c r="BB24905">
        <v>0</v>
      </c>
      <c r="BC24905">
        <v>0</v>
      </c>
      <c r="BD24905">
        <v>0</v>
      </c>
      <c r="BE24905">
        <v>0</v>
      </c>
      <c r="BF24905">
        <v>0</v>
      </c>
      <c r="BG24905">
        <v>0</v>
      </c>
      <c r="BH24905">
        <v>0</v>
      </c>
      <c r="BI24905">
        <v>0</v>
      </c>
      <c r="BJ24905">
        <v>0</v>
      </c>
      <c r="BK24905">
        <v>0</v>
      </c>
      <c r="BL24905">
        <v>0</v>
      </c>
      <c r="BM24905">
        <v>0</v>
      </c>
      <c r="BN24905">
        <v>0</v>
      </c>
      <c r="BO24905">
        <v>0</v>
      </c>
      <c r="BP24905">
        <v>0</v>
      </c>
      <c r="BQ24905">
        <v>0</v>
      </c>
      <c r="BR24905">
        <v>0</v>
      </c>
      <c r="BS24905">
        <v>0</v>
      </c>
      <c r="BT24905">
        <v>0</v>
      </c>
      <c r="BU24905">
        <v>0</v>
      </c>
      <c r="BV24905">
        <v>0</v>
      </c>
    </row>
    <row r="24906" spans="1:74" x14ac:dyDescent="0.25">
      <c r="A24906">
        <v>2609</v>
      </c>
      <c r="B24906" s="1">
        <v>45192</v>
      </c>
      <c r="C24906" s="3">
        <v>0.58427083333333341</v>
      </c>
      <c r="D24906">
        <v>306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  <c r="X24906">
        <v>0</v>
      </c>
      <c r="Y24906">
        <v>0</v>
      </c>
      <c r="Z24906">
        <v>0</v>
      </c>
      <c r="AA24906">
        <v>0</v>
      </c>
      <c r="AB24906">
        <v>0</v>
      </c>
      <c r="AC24906">
        <v>0</v>
      </c>
      <c r="AD24906">
        <v>0</v>
      </c>
      <c r="AE24906">
        <v>0</v>
      </c>
      <c r="AF24906">
        <v>0</v>
      </c>
      <c r="AG24906">
        <v>0</v>
      </c>
      <c r="AH24906">
        <v>0</v>
      </c>
      <c r="AI24906">
        <v>0</v>
      </c>
      <c r="AJ24906">
        <v>0</v>
      </c>
      <c r="AK24906">
        <v>0</v>
      </c>
      <c r="AL24906">
        <v>0</v>
      </c>
      <c r="AM24906">
        <v>0</v>
      </c>
      <c r="AN24906">
        <v>0</v>
      </c>
      <c r="AO24906">
        <v>0</v>
      </c>
      <c r="AP24906">
        <v>0</v>
      </c>
      <c r="AQ24906">
        <v>0</v>
      </c>
      <c r="AR24906">
        <v>0</v>
      </c>
      <c r="AS24906">
        <v>0</v>
      </c>
      <c r="AT24906">
        <v>0</v>
      </c>
      <c r="AU24906">
        <v>0</v>
      </c>
      <c r="AV24906">
        <v>0</v>
      </c>
      <c r="AW24906">
        <v>0</v>
      </c>
      <c r="AX24906">
        <v>0</v>
      </c>
      <c r="AY24906">
        <v>0</v>
      </c>
      <c r="AZ24906">
        <v>0</v>
      </c>
      <c r="BA24906">
        <v>0</v>
      </c>
      <c r="BB24906">
        <v>0</v>
      </c>
      <c r="BC24906">
        <v>0</v>
      </c>
      <c r="BD24906">
        <v>0</v>
      </c>
      <c r="BE24906">
        <v>0</v>
      </c>
      <c r="BF24906">
        <v>0</v>
      </c>
      <c r="BG24906">
        <v>0</v>
      </c>
      <c r="BH24906">
        <v>0</v>
      </c>
      <c r="BI24906">
        <v>0</v>
      </c>
      <c r="BJ24906">
        <v>0</v>
      </c>
      <c r="BK24906">
        <v>0</v>
      </c>
      <c r="BL24906">
        <v>0</v>
      </c>
      <c r="BM24906">
        <v>0</v>
      </c>
      <c r="BN24906">
        <v>0</v>
      </c>
      <c r="BO24906">
        <v>0</v>
      </c>
      <c r="BP24906">
        <v>0</v>
      </c>
      <c r="BQ24906">
        <v>0</v>
      </c>
      <c r="BR24906">
        <v>0</v>
      </c>
      <c r="BS24906">
        <v>0</v>
      </c>
      <c r="BT24906">
        <v>0</v>
      </c>
      <c r="BU24906">
        <v>0</v>
      </c>
      <c r="BV24906">
        <v>0</v>
      </c>
    </row>
    <row r="24907" spans="1:74" x14ac:dyDescent="0.25">
      <c r="A24907">
        <v>2610</v>
      </c>
      <c r="B24907" s="1">
        <v>45192</v>
      </c>
      <c r="C24907" s="3">
        <v>0.58565972222222229</v>
      </c>
      <c r="D24907">
        <v>271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  <c r="Y24907">
        <v>0</v>
      </c>
      <c r="Z24907">
        <v>0</v>
      </c>
      <c r="AA24907">
        <v>0</v>
      </c>
      <c r="AB24907">
        <v>0</v>
      </c>
      <c r="AC24907">
        <v>0</v>
      </c>
      <c r="AD24907">
        <v>0</v>
      </c>
      <c r="AE24907">
        <v>0</v>
      </c>
      <c r="AF24907">
        <v>0</v>
      </c>
      <c r="AG24907">
        <v>0</v>
      </c>
      <c r="AH24907">
        <v>0</v>
      </c>
      <c r="AI24907">
        <v>0</v>
      </c>
      <c r="AJ24907">
        <v>0</v>
      </c>
      <c r="AK24907">
        <v>0</v>
      </c>
      <c r="AL24907">
        <v>0</v>
      </c>
      <c r="AM24907">
        <v>0</v>
      </c>
      <c r="AN24907">
        <v>0</v>
      </c>
      <c r="AO24907">
        <v>0</v>
      </c>
      <c r="AP24907">
        <v>0</v>
      </c>
      <c r="AQ24907">
        <v>0</v>
      </c>
      <c r="AR24907">
        <v>0</v>
      </c>
      <c r="AS24907">
        <v>0</v>
      </c>
      <c r="AT24907">
        <v>0</v>
      </c>
      <c r="AU24907">
        <v>0</v>
      </c>
      <c r="AV24907">
        <v>0</v>
      </c>
      <c r="AW24907">
        <v>0</v>
      </c>
      <c r="AX24907">
        <v>0</v>
      </c>
      <c r="AY24907">
        <v>0</v>
      </c>
      <c r="AZ24907">
        <v>0</v>
      </c>
      <c r="BA24907">
        <v>0</v>
      </c>
      <c r="BB24907">
        <v>0</v>
      </c>
      <c r="BC24907">
        <v>0</v>
      </c>
      <c r="BD24907">
        <v>0</v>
      </c>
      <c r="BE24907">
        <v>0</v>
      </c>
      <c r="BF24907">
        <v>0</v>
      </c>
      <c r="BG24907">
        <v>0</v>
      </c>
      <c r="BH24907">
        <v>0</v>
      </c>
      <c r="BI24907">
        <v>0</v>
      </c>
      <c r="BJ24907">
        <v>0</v>
      </c>
      <c r="BK24907">
        <v>0</v>
      </c>
      <c r="BL24907">
        <v>0</v>
      </c>
      <c r="BM24907">
        <v>0</v>
      </c>
      <c r="BN24907">
        <v>0</v>
      </c>
      <c r="BO24907">
        <v>0</v>
      </c>
      <c r="BP24907">
        <v>0</v>
      </c>
      <c r="BQ24907">
        <v>0</v>
      </c>
      <c r="BR24907">
        <v>0</v>
      </c>
      <c r="BS24907">
        <v>0</v>
      </c>
      <c r="BT24907">
        <v>0</v>
      </c>
      <c r="BU24907">
        <v>0</v>
      </c>
      <c r="BV24907">
        <v>0</v>
      </c>
    </row>
    <row r="24908" spans="1:74" x14ac:dyDescent="0.25">
      <c r="A24908">
        <v>2611</v>
      </c>
      <c r="B24908" s="1">
        <v>45192</v>
      </c>
      <c r="C24908" s="3">
        <v>0.58704861111111117</v>
      </c>
      <c r="D24908">
        <v>273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0</v>
      </c>
      <c r="W24908">
        <v>0</v>
      </c>
      <c r="X24908">
        <v>0</v>
      </c>
      <c r="Y24908">
        <v>0</v>
      </c>
      <c r="Z24908">
        <v>0</v>
      </c>
      <c r="AA24908">
        <v>0</v>
      </c>
      <c r="AB24908">
        <v>0</v>
      </c>
      <c r="AC24908">
        <v>0</v>
      </c>
      <c r="AD24908">
        <v>0</v>
      </c>
      <c r="AE24908">
        <v>0</v>
      </c>
      <c r="AF24908">
        <v>0</v>
      </c>
      <c r="AG24908">
        <v>0</v>
      </c>
      <c r="AH24908">
        <v>0</v>
      </c>
      <c r="AI24908">
        <v>0</v>
      </c>
      <c r="AJ24908">
        <v>0</v>
      </c>
      <c r="AK24908">
        <v>0</v>
      </c>
      <c r="AL24908">
        <v>0</v>
      </c>
      <c r="AM24908">
        <v>0</v>
      </c>
      <c r="AN24908">
        <v>0</v>
      </c>
      <c r="AO24908">
        <v>0</v>
      </c>
      <c r="AP24908">
        <v>0</v>
      </c>
      <c r="AQ24908">
        <v>0</v>
      </c>
      <c r="AR24908">
        <v>0</v>
      </c>
      <c r="AS24908">
        <v>0</v>
      </c>
      <c r="AT24908">
        <v>0</v>
      </c>
      <c r="AU24908">
        <v>0</v>
      </c>
      <c r="AV24908">
        <v>0</v>
      </c>
      <c r="AW24908">
        <v>0</v>
      </c>
      <c r="AX24908">
        <v>0</v>
      </c>
      <c r="AY24908">
        <v>0</v>
      </c>
      <c r="AZ24908">
        <v>0</v>
      </c>
      <c r="BA24908">
        <v>0</v>
      </c>
      <c r="BB24908">
        <v>0</v>
      </c>
      <c r="BC24908">
        <v>0</v>
      </c>
      <c r="BD24908">
        <v>0</v>
      </c>
      <c r="BE24908">
        <v>0</v>
      </c>
      <c r="BF24908">
        <v>0</v>
      </c>
      <c r="BG24908">
        <v>0</v>
      </c>
      <c r="BH24908">
        <v>0</v>
      </c>
      <c r="BI24908">
        <v>0</v>
      </c>
      <c r="BJ24908">
        <v>0</v>
      </c>
      <c r="BK24908">
        <v>0</v>
      </c>
      <c r="BL24908">
        <v>0</v>
      </c>
      <c r="BM24908">
        <v>0</v>
      </c>
      <c r="BN24908">
        <v>0</v>
      </c>
      <c r="BO24908">
        <v>0</v>
      </c>
      <c r="BP24908">
        <v>0</v>
      </c>
      <c r="BQ24908">
        <v>0</v>
      </c>
      <c r="BR24908">
        <v>0</v>
      </c>
      <c r="BS24908">
        <v>0</v>
      </c>
      <c r="BT24908">
        <v>0</v>
      </c>
      <c r="BU24908">
        <v>0</v>
      </c>
      <c r="BV24908">
        <v>0</v>
      </c>
    </row>
    <row r="24909" spans="1:74" x14ac:dyDescent="0.25">
      <c r="A24909">
        <v>2612</v>
      </c>
      <c r="B24909" s="1">
        <v>45192</v>
      </c>
      <c r="C24909" s="3">
        <v>0.58843750000000006</v>
      </c>
      <c r="D24909">
        <v>266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v>0</v>
      </c>
      <c r="W24909">
        <v>0</v>
      </c>
      <c r="X24909">
        <v>0</v>
      </c>
      <c r="Y24909">
        <v>0</v>
      </c>
      <c r="Z24909">
        <v>0</v>
      </c>
      <c r="AA24909">
        <v>0</v>
      </c>
      <c r="AB24909">
        <v>0</v>
      </c>
      <c r="AC24909">
        <v>0</v>
      </c>
      <c r="AD24909">
        <v>0</v>
      </c>
      <c r="AE24909">
        <v>0</v>
      </c>
      <c r="AF24909">
        <v>0</v>
      </c>
      <c r="AG24909">
        <v>0</v>
      </c>
      <c r="AH24909">
        <v>0</v>
      </c>
      <c r="AI24909">
        <v>0</v>
      </c>
      <c r="AJ24909">
        <v>0</v>
      </c>
      <c r="AK24909">
        <v>0</v>
      </c>
      <c r="AL24909">
        <v>0</v>
      </c>
      <c r="AM24909">
        <v>0</v>
      </c>
      <c r="AN24909">
        <v>0</v>
      </c>
      <c r="AO24909">
        <v>0</v>
      </c>
      <c r="AP24909">
        <v>0</v>
      </c>
      <c r="AQ24909">
        <v>0</v>
      </c>
      <c r="AR24909">
        <v>0</v>
      </c>
      <c r="AS24909">
        <v>0</v>
      </c>
      <c r="AT24909">
        <v>0</v>
      </c>
      <c r="AU24909">
        <v>0</v>
      </c>
      <c r="AV24909">
        <v>0</v>
      </c>
      <c r="AW24909">
        <v>0</v>
      </c>
      <c r="AX24909">
        <v>0</v>
      </c>
      <c r="AY24909">
        <v>0</v>
      </c>
      <c r="AZ24909">
        <v>0</v>
      </c>
      <c r="BA24909">
        <v>0</v>
      </c>
      <c r="BB24909">
        <v>0</v>
      </c>
      <c r="BC24909">
        <v>0</v>
      </c>
      <c r="BD24909">
        <v>0</v>
      </c>
      <c r="BE24909">
        <v>0</v>
      </c>
      <c r="BF24909">
        <v>0</v>
      </c>
      <c r="BG24909">
        <v>0</v>
      </c>
      <c r="BH24909">
        <v>0</v>
      </c>
      <c r="BI24909">
        <v>0</v>
      </c>
      <c r="BJ24909">
        <v>0</v>
      </c>
      <c r="BK24909">
        <v>0</v>
      </c>
      <c r="BL24909">
        <v>0</v>
      </c>
      <c r="BM24909">
        <v>0</v>
      </c>
      <c r="BN24909">
        <v>0</v>
      </c>
      <c r="BO24909">
        <v>0</v>
      </c>
      <c r="BP24909">
        <v>0</v>
      </c>
      <c r="BQ24909">
        <v>0</v>
      </c>
      <c r="BR24909">
        <v>0</v>
      </c>
      <c r="BS24909">
        <v>0</v>
      </c>
      <c r="BT24909">
        <v>0</v>
      </c>
      <c r="BU24909">
        <v>0</v>
      </c>
      <c r="BV24909">
        <v>0</v>
      </c>
    </row>
    <row r="24910" spans="1:74" x14ac:dyDescent="0.25">
      <c r="A24910">
        <v>2613</v>
      </c>
      <c r="B24910" s="1">
        <v>45192</v>
      </c>
      <c r="C24910" s="3">
        <v>0.58982638888888894</v>
      </c>
      <c r="D24910">
        <v>28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>
        <v>0</v>
      </c>
      <c r="X24910">
        <v>0</v>
      </c>
      <c r="Y24910">
        <v>0</v>
      </c>
      <c r="Z24910">
        <v>0</v>
      </c>
      <c r="AA24910">
        <v>0</v>
      </c>
      <c r="AB24910">
        <v>0</v>
      </c>
      <c r="AC24910">
        <v>0</v>
      </c>
      <c r="AD24910">
        <v>0</v>
      </c>
      <c r="AE24910">
        <v>0</v>
      </c>
      <c r="AF24910">
        <v>0</v>
      </c>
      <c r="AG24910">
        <v>0</v>
      </c>
      <c r="AH24910">
        <v>0</v>
      </c>
      <c r="AI24910">
        <v>0</v>
      </c>
      <c r="AJ24910">
        <v>0</v>
      </c>
      <c r="AK24910">
        <v>0</v>
      </c>
      <c r="AL24910">
        <v>0</v>
      </c>
      <c r="AM24910">
        <v>0</v>
      </c>
      <c r="AN24910">
        <v>0</v>
      </c>
      <c r="AO24910">
        <v>0</v>
      </c>
      <c r="AP24910">
        <v>0</v>
      </c>
      <c r="AQ24910">
        <v>0</v>
      </c>
      <c r="AR24910">
        <v>0</v>
      </c>
      <c r="AS24910">
        <v>0</v>
      </c>
      <c r="AT24910">
        <v>0</v>
      </c>
      <c r="AU24910">
        <v>0</v>
      </c>
      <c r="AV24910">
        <v>0</v>
      </c>
      <c r="AW24910">
        <v>0</v>
      </c>
      <c r="AX24910">
        <v>0</v>
      </c>
      <c r="AY24910">
        <v>0</v>
      </c>
      <c r="AZ24910">
        <v>0</v>
      </c>
      <c r="BA24910">
        <v>0</v>
      </c>
      <c r="BB24910">
        <v>0</v>
      </c>
      <c r="BC24910">
        <v>0</v>
      </c>
      <c r="BD24910">
        <v>0</v>
      </c>
      <c r="BE24910">
        <v>0</v>
      </c>
      <c r="BF24910">
        <v>0</v>
      </c>
      <c r="BG24910">
        <v>0</v>
      </c>
      <c r="BH24910">
        <v>0</v>
      </c>
      <c r="BI24910">
        <v>0</v>
      </c>
      <c r="BJ24910">
        <v>0</v>
      </c>
      <c r="BK24910">
        <v>0</v>
      </c>
      <c r="BL24910">
        <v>0</v>
      </c>
      <c r="BM24910">
        <v>0</v>
      </c>
      <c r="BN24910">
        <v>0</v>
      </c>
      <c r="BO24910">
        <v>0</v>
      </c>
      <c r="BP24910">
        <v>0</v>
      </c>
      <c r="BQ24910">
        <v>0</v>
      </c>
      <c r="BR24910">
        <v>0</v>
      </c>
      <c r="BS24910">
        <v>0</v>
      </c>
      <c r="BT24910">
        <v>0</v>
      </c>
      <c r="BU24910">
        <v>0</v>
      </c>
      <c r="BV24910">
        <v>0</v>
      </c>
    </row>
    <row r="24911" spans="1:74" x14ac:dyDescent="0.25">
      <c r="A24911">
        <v>2614</v>
      </c>
      <c r="B24911" s="1">
        <v>45192</v>
      </c>
      <c r="C24911" s="3">
        <v>0.59121527777777783</v>
      </c>
      <c r="D24911">
        <v>274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  <c r="Y24911">
        <v>0</v>
      </c>
      <c r="Z24911">
        <v>0</v>
      </c>
      <c r="AA24911">
        <v>0</v>
      </c>
      <c r="AB24911">
        <v>0</v>
      </c>
      <c r="AC24911">
        <v>0</v>
      </c>
      <c r="AD24911">
        <v>0</v>
      </c>
      <c r="AE24911">
        <v>0</v>
      </c>
      <c r="AF24911">
        <v>0</v>
      </c>
      <c r="AG24911">
        <v>0</v>
      </c>
      <c r="AH24911">
        <v>0</v>
      </c>
      <c r="AI24911">
        <v>0</v>
      </c>
      <c r="AJ24911">
        <v>0</v>
      </c>
      <c r="AK24911">
        <v>0</v>
      </c>
      <c r="AL24911">
        <v>0</v>
      </c>
      <c r="AM24911">
        <v>0</v>
      </c>
      <c r="AN24911">
        <v>0</v>
      </c>
      <c r="AO24911">
        <v>0</v>
      </c>
      <c r="AP24911">
        <v>0</v>
      </c>
      <c r="AQ24911">
        <v>0</v>
      </c>
      <c r="AR24911">
        <v>0</v>
      </c>
      <c r="AS24911">
        <v>0</v>
      </c>
      <c r="AT24911">
        <v>0</v>
      </c>
      <c r="AU24911">
        <v>0</v>
      </c>
      <c r="AV24911">
        <v>0</v>
      </c>
      <c r="AW24911">
        <v>0</v>
      </c>
      <c r="AX24911">
        <v>0</v>
      </c>
      <c r="AY24911">
        <v>0</v>
      </c>
      <c r="AZ24911">
        <v>0</v>
      </c>
      <c r="BA24911">
        <v>0</v>
      </c>
      <c r="BB24911">
        <v>0</v>
      </c>
      <c r="BC24911">
        <v>0</v>
      </c>
      <c r="BD24911">
        <v>0</v>
      </c>
      <c r="BE24911">
        <v>0</v>
      </c>
      <c r="BF24911">
        <v>0</v>
      </c>
      <c r="BG24911">
        <v>0</v>
      </c>
      <c r="BH24911">
        <v>0</v>
      </c>
      <c r="BI24911">
        <v>0</v>
      </c>
      <c r="BJ24911">
        <v>0</v>
      </c>
      <c r="BK24911">
        <v>0</v>
      </c>
      <c r="BL24911">
        <v>0</v>
      </c>
      <c r="BM24911">
        <v>0</v>
      </c>
      <c r="BN24911">
        <v>0</v>
      </c>
      <c r="BO24911">
        <v>0</v>
      </c>
      <c r="BP24911">
        <v>0</v>
      </c>
      <c r="BQ24911">
        <v>0</v>
      </c>
      <c r="BR24911">
        <v>0</v>
      </c>
      <c r="BS24911">
        <v>0</v>
      </c>
      <c r="BT24911">
        <v>0</v>
      </c>
      <c r="BU24911">
        <v>0</v>
      </c>
      <c r="BV24911">
        <v>0</v>
      </c>
    </row>
    <row r="24912" spans="1:74" x14ac:dyDescent="0.25">
      <c r="A24912">
        <v>2615</v>
      </c>
      <c r="B24912" s="1">
        <v>45192</v>
      </c>
      <c r="C24912" s="3">
        <v>0.59260416666666671</v>
      </c>
      <c r="D24912">
        <v>292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0</v>
      </c>
      <c r="X24912">
        <v>0</v>
      </c>
      <c r="Y24912">
        <v>0</v>
      </c>
      <c r="Z24912">
        <v>0</v>
      </c>
      <c r="AA24912">
        <v>0</v>
      </c>
      <c r="AB24912">
        <v>0</v>
      </c>
      <c r="AC24912">
        <v>0</v>
      </c>
      <c r="AD24912">
        <v>0</v>
      </c>
      <c r="AE24912">
        <v>0</v>
      </c>
      <c r="AF24912">
        <v>0</v>
      </c>
      <c r="AG24912">
        <v>0</v>
      </c>
      <c r="AH24912">
        <v>0</v>
      </c>
      <c r="AI24912">
        <v>0</v>
      </c>
      <c r="AJ24912">
        <v>0</v>
      </c>
      <c r="AK24912">
        <v>0</v>
      </c>
      <c r="AL24912">
        <v>0</v>
      </c>
      <c r="AM24912">
        <v>0</v>
      </c>
      <c r="AN24912">
        <v>0</v>
      </c>
      <c r="AO24912">
        <v>0</v>
      </c>
      <c r="AP24912">
        <v>0</v>
      </c>
      <c r="AQ24912">
        <v>0</v>
      </c>
      <c r="AR24912">
        <v>0</v>
      </c>
      <c r="AS24912">
        <v>0</v>
      </c>
      <c r="AT24912">
        <v>0</v>
      </c>
      <c r="AU24912">
        <v>0</v>
      </c>
      <c r="AV24912">
        <v>0</v>
      </c>
      <c r="AW24912">
        <v>0</v>
      </c>
      <c r="AX24912">
        <v>0</v>
      </c>
      <c r="AY24912">
        <v>0</v>
      </c>
      <c r="AZ24912">
        <v>0</v>
      </c>
      <c r="BA24912">
        <v>0</v>
      </c>
      <c r="BB24912">
        <v>0</v>
      </c>
      <c r="BC24912">
        <v>0</v>
      </c>
      <c r="BD24912">
        <v>0</v>
      </c>
      <c r="BE24912">
        <v>0</v>
      </c>
      <c r="BF24912">
        <v>0</v>
      </c>
      <c r="BG24912">
        <v>0</v>
      </c>
      <c r="BH24912">
        <v>0</v>
      </c>
      <c r="BI24912">
        <v>0</v>
      </c>
      <c r="BJ24912">
        <v>0</v>
      </c>
      <c r="BK24912">
        <v>0</v>
      </c>
      <c r="BL24912">
        <v>0</v>
      </c>
      <c r="BM24912">
        <v>0</v>
      </c>
      <c r="BN24912">
        <v>0</v>
      </c>
      <c r="BO24912">
        <v>0</v>
      </c>
      <c r="BP24912">
        <v>0</v>
      </c>
      <c r="BQ24912">
        <v>0</v>
      </c>
      <c r="BR24912">
        <v>0</v>
      </c>
      <c r="BS24912">
        <v>0</v>
      </c>
      <c r="BT24912">
        <v>0</v>
      </c>
      <c r="BU24912">
        <v>0</v>
      </c>
      <c r="BV24912">
        <v>0</v>
      </c>
    </row>
    <row r="24913" spans="1:74" x14ac:dyDescent="0.25">
      <c r="A24913">
        <v>2616</v>
      </c>
      <c r="B24913" s="1">
        <v>45192</v>
      </c>
      <c r="C24913" s="3">
        <v>0.59399305555555559</v>
      </c>
      <c r="D24913">
        <v>279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0</v>
      </c>
      <c r="X24913">
        <v>0</v>
      </c>
      <c r="Y24913">
        <v>0</v>
      </c>
      <c r="Z24913">
        <v>0</v>
      </c>
      <c r="AA24913">
        <v>0</v>
      </c>
      <c r="AB24913">
        <v>0</v>
      </c>
      <c r="AC24913">
        <v>0</v>
      </c>
      <c r="AD24913">
        <v>0</v>
      </c>
      <c r="AE24913">
        <v>0</v>
      </c>
      <c r="AF24913">
        <v>0</v>
      </c>
      <c r="AG24913">
        <v>0</v>
      </c>
      <c r="AH24913">
        <v>0</v>
      </c>
      <c r="AI24913">
        <v>0</v>
      </c>
      <c r="AJ24913">
        <v>0</v>
      </c>
      <c r="AK24913">
        <v>0</v>
      </c>
      <c r="AL24913">
        <v>0</v>
      </c>
      <c r="AM24913">
        <v>0</v>
      </c>
      <c r="AN24913">
        <v>0</v>
      </c>
      <c r="AO24913">
        <v>0</v>
      </c>
      <c r="AP24913">
        <v>0</v>
      </c>
      <c r="AQ24913">
        <v>0</v>
      </c>
      <c r="AR24913">
        <v>0</v>
      </c>
      <c r="AS24913">
        <v>0</v>
      </c>
      <c r="AT24913">
        <v>0</v>
      </c>
      <c r="AU24913">
        <v>0</v>
      </c>
      <c r="AV24913">
        <v>0</v>
      </c>
      <c r="AW24913">
        <v>0</v>
      </c>
      <c r="AX24913">
        <v>0</v>
      </c>
      <c r="AY24913">
        <v>0</v>
      </c>
      <c r="AZ24913">
        <v>0</v>
      </c>
      <c r="BA24913">
        <v>0</v>
      </c>
      <c r="BB24913">
        <v>0</v>
      </c>
      <c r="BC24913">
        <v>0</v>
      </c>
      <c r="BD24913">
        <v>0</v>
      </c>
      <c r="BE24913">
        <v>0</v>
      </c>
      <c r="BF24913">
        <v>0</v>
      </c>
      <c r="BG24913">
        <v>0</v>
      </c>
      <c r="BH24913">
        <v>0</v>
      </c>
      <c r="BI24913">
        <v>0</v>
      </c>
      <c r="BJ24913">
        <v>0</v>
      </c>
      <c r="BK24913">
        <v>0</v>
      </c>
      <c r="BL24913">
        <v>0</v>
      </c>
      <c r="BM24913">
        <v>0</v>
      </c>
      <c r="BN24913">
        <v>0</v>
      </c>
      <c r="BO24913">
        <v>0</v>
      </c>
      <c r="BP24913">
        <v>0</v>
      </c>
      <c r="BQ24913">
        <v>0</v>
      </c>
      <c r="BR24913">
        <v>0</v>
      </c>
      <c r="BS24913">
        <v>0</v>
      </c>
      <c r="BT24913">
        <v>0</v>
      </c>
      <c r="BU24913">
        <v>0</v>
      </c>
      <c r="BV24913">
        <v>0</v>
      </c>
    </row>
    <row r="24914" spans="1:74" x14ac:dyDescent="0.25">
      <c r="A24914">
        <v>2617</v>
      </c>
      <c r="B24914" s="1">
        <v>45192</v>
      </c>
      <c r="C24914" s="3">
        <v>0.59538194444444448</v>
      </c>
      <c r="D24914">
        <v>307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0</v>
      </c>
      <c r="W24914">
        <v>0</v>
      </c>
      <c r="X24914">
        <v>0</v>
      </c>
      <c r="Y24914">
        <v>0</v>
      </c>
      <c r="Z24914">
        <v>0</v>
      </c>
      <c r="AA24914">
        <v>0</v>
      </c>
      <c r="AB24914">
        <v>0</v>
      </c>
      <c r="AC24914">
        <v>0</v>
      </c>
      <c r="AD24914">
        <v>0</v>
      </c>
      <c r="AE24914">
        <v>0</v>
      </c>
      <c r="AF24914">
        <v>0</v>
      </c>
      <c r="AG24914">
        <v>0</v>
      </c>
      <c r="AH24914">
        <v>0</v>
      </c>
      <c r="AI24914">
        <v>0</v>
      </c>
      <c r="AJ24914">
        <v>0</v>
      </c>
      <c r="AK24914">
        <v>0</v>
      </c>
      <c r="AL24914">
        <v>0</v>
      </c>
      <c r="AM24914">
        <v>0</v>
      </c>
      <c r="AN24914">
        <v>0</v>
      </c>
      <c r="AO24914">
        <v>0</v>
      </c>
      <c r="AP24914">
        <v>0</v>
      </c>
      <c r="AQ24914">
        <v>0</v>
      </c>
      <c r="AR24914">
        <v>0</v>
      </c>
      <c r="AS24914">
        <v>0</v>
      </c>
      <c r="AT24914">
        <v>0</v>
      </c>
      <c r="AU24914">
        <v>0</v>
      </c>
      <c r="AV24914">
        <v>0</v>
      </c>
      <c r="AW24914">
        <v>0</v>
      </c>
      <c r="AX24914">
        <v>0</v>
      </c>
      <c r="AY24914">
        <v>0</v>
      </c>
      <c r="AZ24914">
        <v>0</v>
      </c>
      <c r="BA24914">
        <v>0</v>
      </c>
      <c r="BB24914">
        <v>0</v>
      </c>
      <c r="BC24914">
        <v>0</v>
      </c>
      <c r="BD24914">
        <v>0</v>
      </c>
      <c r="BE24914">
        <v>0</v>
      </c>
      <c r="BF24914">
        <v>0</v>
      </c>
      <c r="BG24914">
        <v>0</v>
      </c>
      <c r="BH24914">
        <v>0</v>
      </c>
      <c r="BI24914">
        <v>0</v>
      </c>
      <c r="BJ24914">
        <v>0</v>
      </c>
      <c r="BK24914">
        <v>0</v>
      </c>
      <c r="BL24914">
        <v>0</v>
      </c>
      <c r="BM24914">
        <v>0</v>
      </c>
      <c r="BN24914">
        <v>0</v>
      </c>
      <c r="BO24914">
        <v>0</v>
      </c>
      <c r="BP24914">
        <v>0</v>
      </c>
      <c r="BQ24914">
        <v>0</v>
      </c>
      <c r="BR24914">
        <v>0</v>
      </c>
      <c r="BS24914">
        <v>0</v>
      </c>
      <c r="BT24914">
        <v>0</v>
      </c>
      <c r="BU24914">
        <v>0</v>
      </c>
      <c r="BV24914">
        <v>0</v>
      </c>
    </row>
    <row r="24915" spans="1:74" x14ac:dyDescent="0.25">
      <c r="A24915">
        <v>2618</v>
      </c>
      <c r="B24915" s="1">
        <v>45192</v>
      </c>
      <c r="C24915" s="3">
        <v>0.59677083333333336</v>
      </c>
      <c r="D24915">
        <v>265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>
        <v>0</v>
      </c>
      <c r="X24915">
        <v>0</v>
      </c>
      <c r="Y24915">
        <v>0</v>
      </c>
      <c r="Z24915">
        <v>0</v>
      </c>
      <c r="AA24915">
        <v>0</v>
      </c>
      <c r="AB24915">
        <v>0</v>
      </c>
      <c r="AC24915">
        <v>0</v>
      </c>
      <c r="AD24915">
        <v>0</v>
      </c>
      <c r="AE24915">
        <v>0</v>
      </c>
      <c r="AF24915">
        <v>0</v>
      </c>
      <c r="AG24915">
        <v>0</v>
      </c>
      <c r="AH24915">
        <v>0</v>
      </c>
      <c r="AI24915">
        <v>0</v>
      </c>
      <c r="AJ24915">
        <v>0</v>
      </c>
      <c r="AK24915">
        <v>0</v>
      </c>
      <c r="AL24915">
        <v>0</v>
      </c>
      <c r="AM24915">
        <v>0</v>
      </c>
      <c r="AN24915">
        <v>0</v>
      </c>
      <c r="AO24915">
        <v>0</v>
      </c>
      <c r="AP24915">
        <v>0</v>
      </c>
      <c r="AQ24915">
        <v>0</v>
      </c>
      <c r="AR24915">
        <v>0</v>
      </c>
      <c r="AS24915">
        <v>0</v>
      </c>
      <c r="AT24915">
        <v>0</v>
      </c>
      <c r="AU24915">
        <v>0</v>
      </c>
      <c r="AV24915">
        <v>0</v>
      </c>
      <c r="AW24915">
        <v>0</v>
      </c>
      <c r="AX24915">
        <v>0</v>
      </c>
      <c r="AY24915">
        <v>0</v>
      </c>
      <c r="AZ24915">
        <v>0</v>
      </c>
      <c r="BA24915">
        <v>0</v>
      </c>
      <c r="BB24915">
        <v>0</v>
      </c>
      <c r="BC24915">
        <v>0</v>
      </c>
      <c r="BD24915">
        <v>0</v>
      </c>
      <c r="BE24915">
        <v>0</v>
      </c>
      <c r="BF24915">
        <v>0</v>
      </c>
      <c r="BG24915">
        <v>0</v>
      </c>
      <c r="BH24915">
        <v>0</v>
      </c>
      <c r="BI24915">
        <v>0</v>
      </c>
      <c r="BJ24915">
        <v>0</v>
      </c>
      <c r="BK24915">
        <v>0</v>
      </c>
      <c r="BL24915">
        <v>0</v>
      </c>
      <c r="BM24915">
        <v>0</v>
      </c>
      <c r="BN24915">
        <v>0</v>
      </c>
      <c r="BO24915">
        <v>0</v>
      </c>
      <c r="BP24915">
        <v>0</v>
      </c>
      <c r="BQ24915">
        <v>0</v>
      </c>
      <c r="BR24915">
        <v>0</v>
      </c>
      <c r="BS24915">
        <v>0</v>
      </c>
      <c r="BT24915">
        <v>0</v>
      </c>
      <c r="BU24915">
        <v>0</v>
      </c>
      <c r="BV24915">
        <v>0</v>
      </c>
    </row>
    <row r="24916" spans="1:74" x14ac:dyDescent="0.25">
      <c r="A24916">
        <v>2619</v>
      </c>
      <c r="B24916" s="1">
        <v>45192</v>
      </c>
      <c r="C24916" s="3">
        <v>0.59815972222222225</v>
      </c>
      <c r="D24916">
        <v>267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  <c r="X24916">
        <v>0</v>
      </c>
      <c r="Y24916">
        <v>0</v>
      </c>
      <c r="Z24916">
        <v>0</v>
      </c>
      <c r="AA24916">
        <v>0</v>
      </c>
      <c r="AB24916">
        <v>0</v>
      </c>
      <c r="AC24916">
        <v>0</v>
      </c>
      <c r="AD24916">
        <v>0</v>
      </c>
      <c r="AE24916">
        <v>0</v>
      </c>
      <c r="AF24916">
        <v>0</v>
      </c>
      <c r="AG24916">
        <v>0</v>
      </c>
      <c r="AH24916">
        <v>0</v>
      </c>
      <c r="AI24916">
        <v>0</v>
      </c>
      <c r="AJ24916">
        <v>0</v>
      </c>
      <c r="AK24916">
        <v>0</v>
      </c>
      <c r="AL24916">
        <v>0</v>
      </c>
      <c r="AM24916">
        <v>0</v>
      </c>
      <c r="AN24916">
        <v>0</v>
      </c>
      <c r="AO24916">
        <v>0</v>
      </c>
      <c r="AP24916">
        <v>0</v>
      </c>
      <c r="AQ24916">
        <v>0</v>
      </c>
      <c r="AR24916">
        <v>0</v>
      </c>
      <c r="AS24916">
        <v>0</v>
      </c>
      <c r="AT24916">
        <v>0</v>
      </c>
      <c r="AU24916">
        <v>0</v>
      </c>
      <c r="AV24916">
        <v>0</v>
      </c>
      <c r="AW24916">
        <v>0</v>
      </c>
      <c r="AX24916">
        <v>0</v>
      </c>
      <c r="AY24916">
        <v>0</v>
      </c>
      <c r="AZ24916">
        <v>0</v>
      </c>
      <c r="BA24916">
        <v>0</v>
      </c>
      <c r="BB24916">
        <v>0</v>
      </c>
      <c r="BC24916">
        <v>0</v>
      </c>
      <c r="BD24916">
        <v>0</v>
      </c>
      <c r="BE24916">
        <v>0</v>
      </c>
      <c r="BF24916">
        <v>0</v>
      </c>
      <c r="BG24916">
        <v>0</v>
      </c>
      <c r="BH24916">
        <v>0</v>
      </c>
      <c r="BI24916">
        <v>0</v>
      </c>
      <c r="BJ24916">
        <v>0</v>
      </c>
      <c r="BK24916">
        <v>0</v>
      </c>
      <c r="BL24916">
        <v>0</v>
      </c>
      <c r="BM24916">
        <v>0</v>
      </c>
      <c r="BN24916">
        <v>0</v>
      </c>
      <c r="BO24916">
        <v>0</v>
      </c>
      <c r="BP24916">
        <v>0</v>
      </c>
      <c r="BQ24916">
        <v>0</v>
      </c>
      <c r="BR24916">
        <v>0</v>
      </c>
      <c r="BS24916">
        <v>0</v>
      </c>
      <c r="BT24916">
        <v>0</v>
      </c>
      <c r="BU24916">
        <v>0</v>
      </c>
      <c r="BV24916">
        <v>0</v>
      </c>
    </row>
    <row r="24917" spans="1:74" x14ac:dyDescent="0.25">
      <c r="A24917">
        <v>2620</v>
      </c>
      <c r="B24917" s="1">
        <v>45192</v>
      </c>
      <c r="C24917" s="3">
        <v>0.59954861111111113</v>
      </c>
      <c r="D24917">
        <v>301</v>
      </c>
      <c r="E24917">
        <v>0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0</v>
      </c>
      <c r="X24917">
        <v>0</v>
      </c>
      <c r="Y24917">
        <v>0</v>
      </c>
      <c r="Z24917">
        <v>0</v>
      </c>
      <c r="AA24917">
        <v>0</v>
      </c>
      <c r="AB24917">
        <v>0</v>
      </c>
      <c r="AC24917">
        <v>0</v>
      </c>
      <c r="AD24917">
        <v>0</v>
      </c>
      <c r="AE24917">
        <v>0</v>
      </c>
      <c r="AF24917">
        <v>0</v>
      </c>
      <c r="AG24917">
        <v>0</v>
      </c>
      <c r="AH24917">
        <v>0</v>
      </c>
      <c r="AI24917">
        <v>0</v>
      </c>
      <c r="AJ24917">
        <v>0</v>
      </c>
      <c r="AK24917">
        <v>0</v>
      </c>
      <c r="AL24917">
        <v>0</v>
      </c>
      <c r="AM24917">
        <v>0</v>
      </c>
      <c r="AN24917">
        <v>0</v>
      </c>
      <c r="AO24917">
        <v>0</v>
      </c>
      <c r="AP24917">
        <v>0</v>
      </c>
      <c r="AQ24917">
        <v>0</v>
      </c>
      <c r="AR24917">
        <v>0</v>
      </c>
      <c r="AS24917">
        <v>0</v>
      </c>
      <c r="AT24917">
        <v>0</v>
      </c>
      <c r="AU24917">
        <v>0</v>
      </c>
      <c r="AV24917">
        <v>0</v>
      </c>
      <c r="AW24917">
        <v>0</v>
      </c>
      <c r="AX24917">
        <v>0</v>
      </c>
      <c r="AY24917">
        <v>0</v>
      </c>
      <c r="AZ24917">
        <v>0</v>
      </c>
      <c r="BA24917">
        <v>0</v>
      </c>
      <c r="BB24917">
        <v>0</v>
      </c>
      <c r="BC24917">
        <v>0</v>
      </c>
      <c r="BD24917">
        <v>0</v>
      </c>
      <c r="BE24917">
        <v>0</v>
      </c>
      <c r="BF24917">
        <v>0</v>
      </c>
      <c r="BG24917">
        <v>0</v>
      </c>
      <c r="BH24917">
        <v>0</v>
      </c>
      <c r="BI24917">
        <v>0</v>
      </c>
      <c r="BJ24917">
        <v>0</v>
      </c>
      <c r="BK24917">
        <v>0</v>
      </c>
      <c r="BL24917">
        <v>0</v>
      </c>
      <c r="BM24917">
        <v>0</v>
      </c>
      <c r="BN24917">
        <v>0</v>
      </c>
      <c r="BO24917">
        <v>0</v>
      </c>
      <c r="BP24917">
        <v>0</v>
      </c>
      <c r="BQ24917">
        <v>0</v>
      </c>
      <c r="BR24917">
        <v>0</v>
      </c>
      <c r="BS24917">
        <v>0</v>
      </c>
      <c r="BT24917">
        <v>0</v>
      </c>
      <c r="BU24917">
        <v>0</v>
      </c>
      <c r="BV24917">
        <v>0</v>
      </c>
    </row>
    <row r="24918" spans="1:74" x14ac:dyDescent="0.25">
      <c r="A24918">
        <v>2621</v>
      </c>
      <c r="B24918" s="1">
        <v>45192</v>
      </c>
      <c r="C24918" s="3">
        <v>0.60093750000000001</v>
      </c>
      <c r="D24918">
        <v>285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>
        <v>0</v>
      </c>
      <c r="X24918">
        <v>0</v>
      </c>
      <c r="Y24918">
        <v>0</v>
      </c>
      <c r="Z24918">
        <v>0</v>
      </c>
      <c r="AA24918">
        <v>0</v>
      </c>
      <c r="AB24918">
        <v>0</v>
      </c>
      <c r="AC24918">
        <v>0</v>
      </c>
      <c r="AD24918">
        <v>0</v>
      </c>
      <c r="AE24918">
        <v>0</v>
      </c>
      <c r="AF24918">
        <v>0</v>
      </c>
      <c r="AG24918">
        <v>0</v>
      </c>
      <c r="AH24918">
        <v>0</v>
      </c>
      <c r="AI24918">
        <v>0</v>
      </c>
      <c r="AJ24918">
        <v>0</v>
      </c>
      <c r="AK24918">
        <v>0</v>
      </c>
      <c r="AL24918">
        <v>0</v>
      </c>
      <c r="AM24918">
        <v>0</v>
      </c>
      <c r="AN24918">
        <v>0</v>
      </c>
      <c r="AO24918">
        <v>0</v>
      </c>
      <c r="AP24918">
        <v>0</v>
      </c>
      <c r="AQ24918">
        <v>0</v>
      </c>
      <c r="AR24918">
        <v>0</v>
      </c>
      <c r="AS24918">
        <v>0</v>
      </c>
      <c r="AT24918">
        <v>0</v>
      </c>
      <c r="AU24918">
        <v>0</v>
      </c>
      <c r="AV24918">
        <v>0</v>
      </c>
      <c r="AW24918">
        <v>0</v>
      </c>
      <c r="AX24918">
        <v>0</v>
      </c>
      <c r="AY24918">
        <v>0</v>
      </c>
      <c r="AZ24918">
        <v>0</v>
      </c>
      <c r="BA24918">
        <v>0</v>
      </c>
      <c r="BB24918">
        <v>0</v>
      </c>
      <c r="BC24918">
        <v>0</v>
      </c>
      <c r="BD24918">
        <v>0</v>
      </c>
      <c r="BE24918">
        <v>0</v>
      </c>
      <c r="BF24918">
        <v>0</v>
      </c>
      <c r="BG24918">
        <v>0</v>
      </c>
      <c r="BH24918">
        <v>0</v>
      </c>
      <c r="BI24918">
        <v>0</v>
      </c>
      <c r="BJ24918">
        <v>0</v>
      </c>
      <c r="BK24918">
        <v>0</v>
      </c>
      <c r="BL24918">
        <v>0</v>
      </c>
      <c r="BM24918">
        <v>0</v>
      </c>
      <c r="BN24918">
        <v>0</v>
      </c>
      <c r="BO24918">
        <v>0</v>
      </c>
      <c r="BP24918">
        <v>0</v>
      </c>
      <c r="BQ24918">
        <v>0</v>
      </c>
      <c r="BR24918">
        <v>0</v>
      </c>
      <c r="BS24918">
        <v>0</v>
      </c>
      <c r="BT24918">
        <v>0</v>
      </c>
      <c r="BU24918">
        <v>0</v>
      </c>
      <c r="BV24918">
        <v>0</v>
      </c>
    </row>
    <row r="24919" spans="1:74" x14ac:dyDescent="0.25">
      <c r="A24919">
        <v>2622</v>
      </c>
      <c r="B24919" s="1">
        <v>45192</v>
      </c>
      <c r="C24919" s="3">
        <v>0.6023263888888889</v>
      </c>
      <c r="D24919">
        <v>277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>
        <v>0</v>
      </c>
      <c r="X24919">
        <v>0</v>
      </c>
      <c r="Y24919">
        <v>0</v>
      </c>
      <c r="Z24919">
        <v>0</v>
      </c>
      <c r="AA24919">
        <v>0</v>
      </c>
      <c r="AB24919">
        <v>0</v>
      </c>
      <c r="AC24919">
        <v>0</v>
      </c>
      <c r="AD24919">
        <v>0</v>
      </c>
      <c r="AE24919">
        <v>0</v>
      </c>
      <c r="AF24919">
        <v>0</v>
      </c>
      <c r="AG24919">
        <v>0</v>
      </c>
      <c r="AH24919">
        <v>0</v>
      </c>
      <c r="AI24919">
        <v>0</v>
      </c>
      <c r="AJ24919">
        <v>0</v>
      </c>
      <c r="AK24919">
        <v>0</v>
      </c>
      <c r="AL24919">
        <v>0</v>
      </c>
      <c r="AM24919">
        <v>0</v>
      </c>
      <c r="AN24919">
        <v>0</v>
      </c>
      <c r="AO24919">
        <v>0</v>
      </c>
      <c r="AP24919">
        <v>0</v>
      </c>
      <c r="AQ24919">
        <v>0</v>
      </c>
      <c r="AR24919">
        <v>0</v>
      </c>
      <c r="AS24919">
        <v>0</v>
      </c>
      <c r="AT24919">
        <v>0</v>
      </c>
      <c r="AU24919">
        <v>0</v>
      </c>
      <c r="AV24919">
        <v>0</v>
      </c>
      <c r="AW24919">
        <v>0</v>
      </c>
      <c r="AX24919">
        <v>0</v>
      </c>
      <c r="AY24919">
        <v>0</v>
      </c>
      <c r="AZ24919">
        <v>0</v>
      </c>
      <c r="BA24919">
        <v>0</v>
      </c>
      <c r="BB24919">
        <v>0</v>
      </c>
      <c r="BC24919">
        <v>0</v>
      </c>
      <c r="BD24919">
        <v>0</v>
      </c>
      <c r="BE24919">
        <v>0</v>
      </c>
      <c r="BF24919">
        <v>0</v>
      </c>
      <c r="BG24919">
        <v>0</v>
      </c>
      <c r="BH24919">
        <v>0</v>
      </c>
      <c r="BI24919">
        <v>0</v>
      </c>
      <c r="BJ24919">
        <v>0</v>
      </c>
      <c r="BK24919">
        <v>0</v>
      </c>
      <c r="BL24919">
        <v>0</v>
      </c>
      <c r="BM24919">
        <v>0</v>
      </c>
      <c r="BN24919">
        <v>0</v>
      </c>
      <c r="BO24919">
        <v>0</v>
      </c>
      <c r="BP24919">
        <v>0</v>
      </c>
      <c r="BQ24919">
        <v>0</v>
      </c>
      <c r="BR24919">
        <v>0</v>
      </c>
      <c r="BS24919">
        <v>0</v>
      </c>
      <c r="BT24919">
        <v>0</v>
      </c>
      <c r="BU24919">
        <v>0</v>
      </c>
      <c r="BV24919">
        <v>0</v>
      </c>
    </row>
    <row r="24920" spans="1:74" x14ac:dyDescent="0.25">
      <c r="A24920">
        <v>2623</v>
      </c>
      <c r="B24920" s="1">
        <v>45192</v>
      </c>
      <c r="C24920" s="3">
        <v>0.60371527777777778</v>
      </c>
      <c r="D24920">
        <v>285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0</v>
      </c>
      <c r="X24920">
        <v>0</v>
      </c>
      <c r="Y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E24920">
        <v>0</v>
      </c>
      <c r="AF24920">
        <v>0</v>
      </c>
      <c r="AG24920">
        <v>0</v>
      </c>
      <c r="AH24920">
        <v>0</v>
      </c>
      <c r="AI24920">
        <v>0</v>
      </c>
      <c r="AJ24920">
        <v>0</v>
      </c>
      <c r="AK24920">
        <v>0</v>
      </c>
      <c r="AL24920">
        <v>0</v>
      </c>
      <c r="AM24920">
        <v>0</v>
      </c>
      <c r="AN24920">
        <v>0</v>
      </c>
      <c r="AO24920">
        <v>0</v>
      </c>
      <c r="AP24920">
        <v>0</v>
      </c>
      <c r="AQ24920">
        <v>0</v>
      </c>
      <c r="AR24920">
        <v>0</v>
      </c>
      <c r="AS24920">
        <v>0</v>
      </c>
      <c r="AT24920">
        <v>0</v>
      </c>
      <c r="AU24920">
        <v>0</v>
      </c>
      <c r="AV24920">
        <v>0</v>
      </c>
      <c r="AW24920">
        <v>0</v>
      </c>
      <c r="AX24920">
        <v>0</v>
      </c>
      <c r="AY24920">
        <v>0</v>
      </c>
      <c r="AZ24920">
        <v>0</v>
      </c>
      <c r="BA24920">
        <v>0</v>
      </c>
      <c r="BB24920">
        <v>0</v>
      </c>
      <c r="BC24920">
        <v>0</v>
      </c>
      <c r="BD24920">
        <v>0</v>
      </c>
      <c r="BE24920">
        <v>0</v>
      </c>
      <c r="BF24920">
        <v>0</v>
      </c>
      <c r="BG24920">
        <v>0</v>
      </c>
      <c r="BH24920">
        <v>0</v>
      </c>
      <c r="BI24920">
        <v>0</v>
      </c>
      <c r="BJ24920">
        <v>0</v>
      </c>
      <c r="BK24920">
        <v>0</v>
      </c>
      <c r="BL24920">
        <v>0</v>
      </c>
      <c r="BM24920">
        <v>0</v>
      </c>
      <c r="BN24920">
        <v>0</v>
      </c>
      <c r="BO24920">
        <v>0</v>
      </c>
      <c r="BP24920">
        <v>0</v>
      </c>
      <c r="BQ24920">
        <v>0</v>
      </c>
      <c r="BR24920">
        <v>0</v>
      </c>
      <c r="BS24920">
        <v>0</v>
      </c>
      <c r="BT24920">
        <v>0</v>
      </c>
      <c r="BU24920">
        <v>0</v>
      </c>
      <c r="BV24920">
        <v>0</v>
      </c>
    </row>
    <row r="24921" spans="1:74" x14ac:dyDescent="0.25">
      <c r="A24921">
        <v>2624</v>
      </c>
      <c r="B24921" s="1">
        <v>45192</v>
      </c>
      <c r="C24921" s="3">
        <v>0.60510416666666667</v>
      </c>
      <c r="D24921">
        <v>309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v>0</v>
      </c>
      <c r="W24921">
        <v>0</v>
      </c>
      <c r="X24921">
        <v>0</v>
      </c>
      <c r="Y24921">
        <v>0</v>
      </c>
      <c r="Z24921">
        <v>0</v>
      </c>
      <c r="AA24921">
        <v>0</v>
      </c>
      <c r="AB24921">
        <v>0</v>
      </c>
      <c r="AC24921">
        <v>0</v>
      </c>
      <c r="AD24921">
        <v>0</v>
      </c>
      <c r="AE24921">
        <v>0</v>
      </c>
      <c r="AF24921">
        <v>0</v>
      </c>
      <c r="AG24921">
        <v>0</v>
      </c>
      <c r="AH24921">
        <v>0</v>
      </c>
      <c r="AI24921">
        <v>0</v>
      </c>
      <c r="AJ24921">
        <v>0</v>
      </c>
      <c r="AK24921">
        <v>0</v>
      </c>
      <c r="AL24921">
        <v>0</v>
      </c>
      <c r="AM24921">
        <v>0</v>
      </c>
      <c r="AN24921">
        <v>0</v>
      </c>
      <c r="AO24921">
        <v>0</v>
      </c>
      <c r="AP24921">
        <v>0</v>
      </c>
      <c r="AQ24921">
        <v>0</v>
      </c>
      <c r="AR24921">
        <v>0</v>
      </c>
      <c r="AS24921">
        <v>0</v>
      </c>
      <c r="AT24921">
        <v>0</v>
      </c>
      <c r="AU24921">
        <v>0</v>
      </c>
      <c r="AV24921">
        <v>0</v>
      </c>
      <c r="AW24921">
        <v>0</v>
      </c>
      <c r="AX24921">
        <v>0</v>
      </c>
      <c r="AY24921">
        <v>0</v>
      </c>
      <c r="AZ24921">
        <v>0</v>
      </c>
      <c r="BA24921">
        <v>0</v>
      </c>
      <c r="BB24921">
        <v>0</v>
      </c>
      <c r="BC24921">
        <v>0</v>
      </c>
      <c r="BD24921">
        <v>0</v>
      </c>
      <c r="BE24921">
        <v>0</v>
      </c>
      <c r="BF24921">
        <v>0</v>
      </c>
      <c r="BG24921">
        <v>0</v>
      </c>
      <c r="BH24921">
        <v>0</v>
      </c>
      <c r="BI24921">
        <v>0</v>
      </c>
      <c r="BJ24921">
        <v>0</v>
      </c>
      <c r="BK24921">
        <v>0</v>
      </c>
      <c r="BL24921">
        <v>0</v>
      </c>
      <c r="BM24921">
        <v>0</v>
      </c>
      <c r="BN24921">
        <v>0</v>
      </c>
      <c r="BO24921">
        <v>0</v>
      </c>
      <c r="BP24921">
        <v>0</v>
      </c>
      <c r="BQ24921">
        <v>0</v>
      </c>
      <c r="BR24921">
        <v>0</v>
      </c>
      <c r="BS24921">
        <v>0</v>
      </c>
      <c r="BT24921">
        <v>0</v>
      </c>
      <c r="BU24921">
        <v>0</v>
      </c>
      <c r="BV24921">
        <v>0</v>
      </c>
    </row>
    <row r="24922" spans="1:74" x14ac:dyDescent="0.25">
      <c r="A24922">
        <v>2625</v>
      </c>
      <c r="B24922" s="1">
        <v>45192</v>
      </c>
      <c r="C24922" s="3">
        <v>0.60649305555555555</v>
      </c>
      <c r="D24922">
        <v>290</v>
      </c>
      <c r="E24922">
        <v>0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  <c r="X24922">
        <v>0</v>
      </c>
      <c r="Y24922">
        <v>0</v>
      </c>
      <c r="Z24922">
        <v>0</v>
      </c>
      <c r="AA24922">
        <v>0</v>
      </c>
      <c r="AB24922">
        <v>0</v>
      </c>
      <c r="AC24922">
        <v>0</v>
      </c>
      <c r="AD24922">
        <v>0</v>
      </c>
      <c r="AE24922">
        <v>0</v>
      </c>
      <c r="AF24922">
        <v>0</v>
      </c>
      <c r="AG24922">
        <v>0</v>
      </c>
      <c r="AH24922">
        <v>0</v>
      </c>
      <c r="AI24922">
        <v>0</v>
      </c>
      <c r="AJ24922">
        <v>0</v>
      </c>
      <c r="AK24922">
        <v>0</v>
      </c>
      <c r="AL24922">
        <v>0</v>
      </c>
      <c r="AM24922">
        <v>0</v>
      </c>
      <c r="AN24922">
        <v>0</v>
      </c>
      <c r="AO24922">
        <v>0</v>
      </c>
      <c r="AP24922">
        <v>0</v>
      </c>
      <c r="AQ24922">
        <v>0</v>
      </c>
      <c r="AR24922">
        <v>0</v>
      </c>
      <c r="AS24922">
        <v>0</v>
      </c>
      <c r="AT24922">
        <v>0</v>
      </c>
      <c r="AU24922">
        <v>0</v>
      </c>
      <c r="AV24922">
        <v>0</v>
      </c>
      <c r="AW24922">
        <v>0</v>
      </c>
      <c r="AX24922">
        <v>0</v>
      </c>
      <c r="AY24922">
        <v>0</v>
      </c>
      <c r="AZ24922">
        <v>0</v>
      </c>
      <c r="BA24922">
        <v>0</v>
      </c>
      <c r="BB24922">
        <v>0</v>
      </c>
      <c r="BC24922">
        <v>0</v>
      </c>
      <c r="BD24922">
        <v>0</v>
      </c>
      <c r="BE24922">
        <v>0</v>
      </c>
      <c r="BF24922">
        <v>0</v>
      </c>
      <c r="BG24922">
        <v>0</v>
      </c>
      <c r="BH24922">
        <v>0</v>
      </c>
      <c r="BI24922">
        <v>0</v>
      </c>
      <c r="BJ24922">
        <v>0</v>
      </c>
      <c r="BK24922">
        <v>0</v>
      </c>
      <c r="BL24922">
        <v>0</v>
      </c>
      <c r="BM24922">
        <v>0</v>
      </c>
      <c r="BN24922">
        <v>0</v>
      </c>
      <c r="BO24922">
        <v>0</v>
      </c>
      <c r="BP24922">
        <v>0</v>
      </c>
      <c r="BQ24922">
        <v>0</v>
      </c>
      <c r="BR24922">
        <v>0</v>
      </c>
      <c r="BS24922">
        <v>0</v>
      </c>
      <c r="BT24922">
        <v>0</v>
      </c>
      <c r="BU24922">
        <v>0</v>
      </c>
      <c r="BV24922">
        <v>0</v>
      </c>
    </row>
    <row r="24923" spans="1:74" x14ac:dyDescent="0.25">
      <c r="A24923">
        <v>2626</v>
      </c>
      <c r="B24923" s="1">
        <v>45192</v>
      </c>
      <c r="C24923" s="3">
        <v>0.60788194444444443</v>
      </c>
      <c r="D24923">
        <v>296</v>
      </c>
      <c r="E24923">
        <v>0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0</v>
      </c>
      <c r="X24923">
        <v>0</v>
      </c>
      <c r="Y24923">
        <v>0</v>
      </c>
      <c r="Z24923">
        <v>0</v>
      </c>
      <c r="AA24923">
        <v>0</v>
      </c>
      <c r="AB24923">
        <v>0</v>
      </c>
      <c r="AC24923">
        <v>0</v>
      </c>
      <c r="AD24923">
        <v>0</v>
      </c>
      <c r="AE24923">
        <v>0</v>
      </c>
      <c r="AF24923">
        <v>0</v>
      </c>
      <c r="AG24923">
        <v>0</v>
      </c>
      <c r="AH24923">
        <v>0</v>
      </c>
      <c r="AI24923">
        <v>0</v>
      </c>
      <c r="AJ24923">
        <v>0</v>
      </c>
      <c r="AK24923">
        <v>0</v>
      </c>
      <c r="AL24923">
        <v>0</v>
      </c>
      <c r="AM24923">
        <v>0</v>
      </c>
      <c r="AN24923">
        <v>0</v>
      </c>
      <c r="AO24923">
        <v>0</v>
      </c>
      <c r="AP24923">
        <v>0</v>
      </c>
      <c r="AQ24923">
        <v>0</v>
      </c>
      <c r="AR24923">
        <v>0</v>
      </c>
      <c r="AS24923">
        <v>0</v>
      </c>
      <c r="AT24923">
        <v>0</v>
      </c>
      <c r="AU24923">
        <v>0</v>
      </c>
      <c r="AV24923">
        <v>0</v>
      </c>
      <c r="AW24923">
        <v>0</v>
      </c>
      <c r="AX24923">
        <v>0</v>
      </c>
      <c r="AY24923">
        <v>0</v>
      </c>
      <c r="AZ24923">
        <v>0</v>
      </c>
      <c r="BA24923">
        <v>0</v>
      </c>
      <c r="BB24923">
        <v>0</v>
      </c>
      <c r="BC24923">
        <v>0</v>
      </c>
      <c r="BD24923">
        <v>0</v>
      </c>
      <c r="BE24923">
        <v>0</v>
      </c>
      <c r="BF24923">
        <v>0</v>
      </c>
      <c r="BG24923">
        <v>0</v>
      </c>
      <c r="BH24923">
        <v>0</v>
      </c>
      <c r="BI24923">
        <v>0</v>
      </c>
      <c r="BJ24923">
        <v>0</v>
      </c>
      <c r="BK24923">
        <v>0</v>
      </c>
      <c r="BL24923">
        <v>0</v>
      </c>
      <c r="BM24923">
        <v>0</v>
      </c>
      <c r="BN24923">
        <v>0</v>
      </c>
      <c r="BO24923">
        <v>0</v>
      </c>
      <c r="BP24923">
        <v>0</v>
      </c>
      <c r="BQ24923">
        <v>0</v>
      </c>
      <c r="BR24923">
        <v>0</v>
      </c>
      <c r="BS24923">
        <v>0</v>
      </c>
      <c r="BT24923">
        <v>0</v>
      </c>
      <c r="BU24923">
        <v>0</v>
      </c>
      <c r="BV24923">
        <v>0</v>
      </c>
    </row>
    <row r="24924" spans="1:74" x14ac:dyDescent="0.25">
      <c r="A24924">
        <v>2627</v>
      </c>
      <c r="B24924" s="1">
        <v>45192</v>
      </c>
      <c r="C24924" s="3">
        <v>0.60927083333333332</v>
      </c>
      <c r="D24924">
        <v>291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0</v>
      </c>
      <c r="Z24924">
        <v>0</v>
      </c>
      <c r="AA24924">
        <v>0</v>
      </c>
      <c r="AB24924">
        <v>0</v>
      </c>
      <c r="AC24924">
        <v>0</v>
      </c>
      <c r="AD24924">
        <v>0</v>
      </c>
      <c r="AE24924">
        <v>0</v>
      </c>
      <c r="AF24924">
        <v>0</v>
      </c>
      <c r="AG24924">
        <v>0</v>
      </c>
      <c r="AH24924">
        <v>0</v>
      </c>
      <c r="AI24924">
        <v>0</v>
      </c>
      <c r="AJ24924">
        <v>0</v>
      </c>
      <c r="AK24924">
        <v>0</v>
      </c>
      <c r="AL24924">
        <v>0</v>
      </c>
      <c r="AM24924">
        <v>0</v>
      </c>
      <c r="AN24924">
        <v>0</v>
      </c>
      <c r="AO24924">
        <v>0</v>
      </c>
      <c r="AP24924">
        <v>0</v>
      </c>
      <c r="AQ24924">
        <v>0</v>
      </c>
      <c r="AR24924">
        <v>0</v>
      </c>
      <c r="AS24924">
        <v>0</v>
      </c>
      <c r="AT24924">
        <v>0</v>
      </c>
      <c r="AU24924">
        <v>0</v>
      </c>
      <c r="AV24924">
        <v>0</v>
      </c>
      <c r="AW24924">
        <v>0</v>
      </c>
      <c r="AX24924">
        <v>0</v>
      </c>
      <c r="AY24924">
        <v>0</v>
      </c>
      <c r="AZ24924">
        <v>0</v>
      </c>
      <c r="BA24924">
        <v>0</v>
      </c>
      <c r="BB24924">
        <v>0</v>
      </c>
      <c r="BC24924">
        <v>0</v>
      </c>
      <c r="BD24924">
        <v>0</v>
      </c>
      <c r="BE24924">
        <v>0</v>
      </c>
      <c r="BF24924">
        <v>0</v>
      </c>
      <c r="BG24924">
        <v>0</v>
      </c>
      <c r="BH24924">
        <v>0</v>
      </c>
      <c r="BI24924">
        <v>0</v>
      </c>
      <c r="BJ24924">
        <v>0</v>
      </c>
      <c r="BK24924">
        <v>0</v>
      </c>
      <c r="BL24924">
        <v>0</v>
      </c>
      <c r="BM24924">
        <v>0</v>
      </c>
      <c r="BN24924">
        <v>0</v>
      </c>
      <c r="BO24924">
        <v>0</v>
      </c>
      <c r="BP24924">
        <v>0</v>
      </c>
      <c r="BQ24924">
        <v>0</v>
      </c>
      <c r="BR24924">
        <v>0</v>
      </c>
      <c r="BS24924">
        <v>0</v>
      </c>
      <c r="BT24924">
        <v>0</v>
      </c>
      <c r="BU24924">
        <v>0</v>
      </c>
      <c r="BV24924">
        <v>0</v>
      </c>
    </row>
    <row r="24925" spans="1:74" x14ac:dyDescent="0.25">
      <c r="A24925">
        <v>2628</v>
      </c>
      <c r="B24925" s="1">
        <v>45192</v>
      </c>
      <c r="C24925" s="3">
        <v>0.6106597222222222</v>
      </c>
      <c r="D24925">
        <v>272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0</v>
      </c>
      <c r="V24925">
        <v>0</v>
      </c>
      <c r="W24925">
        <v>0</v>
      </c>
      <c r="X24925">
        <v>0</v>
      </c>
      <c r="Y24925">
        <v>0</v>
      </c>
      <c r="Z24925">
        <v>0</v>
      </c>
      <c r="AA24925">
        <v>0</v>
      </c>
      <c r="AB24925">
        <v>0</v>
      </c>
      <c r="AC24925">
        <v>0</v>
      </c>
      <c r="AD24925">
        <v>0</v>
      </c>
      <c r="AE24925">
        <v>0</v>
      </c>
      <c r="AF24925">
        <v>0</v>
      </c>
      <c r="AG24925">
        <v>0</v>
      </c>
      <c r="AH24925">
        <v>0</v>
      </c>
      <c r="AI24925">
        <v>0</v>
      </c>
      <c r="AJ24925">
        <v>0</v>
      </c>
      <c r="AK24925">
        <v>0</v>
      </c>
      <c r="AL24925">
        <v>0</v>
      </c>
      <c r="AM24925">
        <v>0</v>
      </c>
      <c r="AN24925">
        <v>0</v>
      </c>
      <c r="AO24925">
        <v>0</v>
      </c>
      <c r="AP24925">
        <v>0</v>
      </c>
      <c r="AQ24925">
        <v>0</v>
      </c>
      <c r="AR24925">
        <v>0</v>
      </c>
      <c r="AS24925">
        <v>0</v>
      </c>
      <c r="AT24925">
        <v>0</v>
      </c>
      <c r="AU24925">
        <v>0</v>
      </c>
      <c r="AV24925">
        <v>0</v>
      </c>
      <c r="AW24925">
        <v>0</v>
      </c>
      <c r="AX24925">
        <v>0</v>
      </c>
      <c r="AY24925">
        <v>0</v>
      </c>
      <c r="AZ24925">
        <v>0</v>
      </c>
      <c r="BA24925">
        <v>0</v>
      </c>
      <c r="BB24925">
        <v>0</v>
      </c>
      <c r="BC24925">
        <v>0</v>
      </c>
      <c r="BD24925">
        <v>0</v>
      </c>
      <c r="BE24925">
        <v>0</v>
      </c>
      <c r="BF24925">
        <v>0</v>
      </c>
      <c r="BG24925">
        <v>0</v>
      </c>
      <c r="BH24925">
        <v>0</v>
      </c>
      <c r="BI24925">
        <v>0</v>
      </c>
      <c r="BJ24925">
        <v>0</v>
      </c>
      <c r="BK24925">
        <v>0</v>
      </c>
      <c r="BL24925">
        <v>0</v>
      </c>
      <c r="BM24925">
        <v>0</v>
      </c>
      <c r="BN24925">
        <v>0</v>
      </c>
      <c r="BO24925">
        <v>0</v>
      </c>
      <c r="BP24925">
        <v>0</v>
      </c>
      <c r="BQ24925">
        <v>0</v>
      </c>
      <c r="BR24925">
        <v>0</v>
      </c>
      <c r="BS24925">
        <v>0</v>
      </c>
      <c r="BT24925">
        <v>0</v>
      </c>
      <c r="BU24925">
        <v>0</v>
      </c>
      <c r="BV24925">
        <v>0</v>
      </c>
    </row>
    <row r="24926" spans="1:74" x14ac:dyDescent="0.25">
      <c r="A24926">
        <v>2629</v>
      </c>
      <c r="B24926" s="1">
        <v>45192</v>
      </c>
      <c r="C24926" s="3">
        <v>0.61204861111111108</v>
      </c>
      <c r="D24926">
        <v>300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v>0</v>
      </c>
      <c r="U24926">
        <v>0</v>
      </c>
      <c r="V24926">
        <v>0</v>
      </c>
      <c r="W24926">
        <v>0</v>
      </c>
      <c r="X24926">
        <v>0</v>
      </c>
      <c r="Y24926">
        <v>0</v>
      </c>
      <c r="Z24926">
        <v>0</v>
      </c>
      <c r="AA24926">
        <v>0</v>
      </c>
      <c r="AB24926">
        <v>0</v>
      </c>
      <c r="AC24926">
        <v>0</v>
      </c>
      <c r="AD24926">
        <v>0</v>
      </c>
      <c r="AE24926">
        <v>0</v>
      </c>
      <c r="AF24926">
        <v>0</v>
      </c>
      <c r="AG24926">
        <v>0</v>
      </c>
      <c r="AH24926">
        <v>0</v>
      </c>
      <c r="AI24926">
        <v>0</v>
      </c>
      <c r="AJ24926">
        <v>0</v>
      </c>
      <c r="AK24926">
        <v>0</v>
      </c>
      <c r="AL24926">
        <v>0</v>
      </c>
      <c r="AM24926">
        <v>0</v>
      </c>
      <c r="AN24926">
        <v>0</v>
      </c>
      <c r="AO24926">
        <v>0</v>
      </c>
      <c r="AP24926">
        <v>0</v>
      </c>
      <c r="AQ24926">
        <v>0</v>
      </c>
      <c r="AR24926">
        <v>0</v>
      </c>
      <c r="AS24926">
        <v>0</v>
      </c>
      <c r="AT24926">
        <v>0</v>
      </c>
      <c r="AU24926">
        <v>0</v>
      </c>
      <c r="AV24926">
        <v>0</v>
      </c>
      <c r="AW24926">
        <v>0</v>
      </c>
      <c r="AX24926">
        <v>0</v>
      </c>
      <c r="AY24926">
        <v>0</v>
      </c>
      <c r="AZ24926">
        <v>0</v>
      </c>
      <c r="BA24926">
        <v>0</v>
      </c>
      <c r="BB24926">
        <v>0</v>
      </c>
      <c r="BC24926">
        <v>0</v>
      </c>
      <c r="BD24926">
        <v>0</v>
      </c>
      <c r="BE24926">
        <v>0</v>
      </c>
      <c r="BF24926">
        <v>0</v>
      </c>
      <c r="BG24926">
        <v>0</v>
      </c>
      <c r="BH24926">
        <v>0</v>
      </c>
      <c r="BI24926">
        <v>0</v>
      </c>
      <c r="BJ24926">
        <v>0</v>
      </c>
      <c r="BK24926">
        <v>0</v>
      </c>
      <c r="BL24926">
        <v>0</v>
      </c>
      <c r="BM24926">
        <v>0</v>
      </c>
      <c r="BN24926">
        <v>0</v>
      </c>
      <c r="BO24926">
        <v>0</v>
      </c>
      <c r="BP24926">
        <v>0</v>
      </c>
      <c r="BQ24926">
        <v>0</v>
      </c>
      <c r="BR24926">
        <v>0</v>
      </c>
      <c r="BS24926">
        <v>0</v>
      </c>
      <c r="BT24926">
        <v>0</v>
      </c>
      <c r="BU24926">
        <v>0</v>
      </c>
      <c r="BV24926">
        <v>0</v>
      </c>
    </row>
    <row r="24927" spans="1:74" x14ac:dyDescent="0.25">
      <c r="A24927">
        <v>2630</v>
      </c>
      <c r="B24927" s="1">
        <v>45192</v>
      </c>
      <c r="C24927" s="3">
        <v>0.61343749999999997</v>
      </c>
      <c r="D24927">
        <v>279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0</v>
      </c>
      <c r="T24927">
        <v>0</v>
      </c>
      <c r="U24927">
        <v>0</v>
      </c>
      <c r="V24927">
        <v>0</v>
      </c>
      <c r="W24927">
        <v>0</v>
      </c>
      <c r="X24927">
        <v>0</v>
      </c>
      <c r="Y24927">
        <v>0</v>
      </c>
      <c r="Z24927">
        <v>0</v>
      </c>
      <c r="AA24927">
        <v>0</v>
      </c>
      <c r="AB24927">
        <v>0</v>
      </c>
      <c r="AC24927">
        <v>0</v>
      </c>
      <c r="AD24927">
        <v>0</v>
      </c>
      <c r="AE24927">
        <v>0</v>
      </c>
      <c r="AF24927">
        <v>0</v>
      </c>
      <c r="AG24927">
        <v>0</v>
      </c>
      <c r="AH24927">
        <v>0</v>
      </c>
      <c r="AI24927">
        <v>0</v>
      </c>
      <c r="AJ24927">
        <v>0</v>
      </c>
      <c r="AK24927">
        <v>0</v>
      </c>
      <c r="AL24927">
        <v>0</v>
      </c>
      <c r="AM24927">
        <v>0</v>
      </c>
      <c r="AN24927">
        <v>0</v>
      </c>
      <c r="AO24927">
        <v>0</v>
      </c>
      <c r="AP24927">
        <v>0</v>
      </c>
      <c r="AQ24927">
        <v>0</v>
      </c>
      <c r="AR24927">
        <v>0</v>
      </c>
      <c r="AS24927">
        <v>0</v>
      </c>
      <c r="AT24927">
        <v>0</v>
      </c>
      <c r="AU24927">
        <v>0</v>
      </c>
      <c r="AV24927">
        <v>0</v>
      </c>
      <c r="AW24927">
        <v>0</v>
      </c>
      <c r="AX24927">
        <v>0</v>
      </c>
      <c r="AY24927">
        <v>0</v>
      </c>
      <c r="AZ24927">
        <v>0</v>
      </c>
      <c r="BA24927">
        <v>0</v>
      </c>
      <c r="BB24927">
        <v>0</v>
      </c>
      <c r="BC24927">
        <v>0</v>
      </c>
      <c r="BD24927">
        <v>0</v>
      </c>
      <c r="BE24927">
        <v>0</v>
      </c>
      <c r="BF24927">
        <v>0</v>
      </c>
      <c r="BG24927">
        <v>0</v>
      </c>
      <c r="BH24927">
        <v>0</v>
      </c>
      <c r="BI24927">
        <v>0</v>
      </c>
      <c r="BJ24927">
        <v>0</v>
      </c>
      <c r="BK24927">
        <v>0</v>
      </c>
      <c r="BL24927">
        <v>0</v>
      </c>
      <c r="BM24927">
        <v>0</v>
      </c>
      <c r="BN24927">
        <v>0</v>
      </c>
      <c r="BO24927">
        <v>0</v>
      </c>
      <c r="BP24927">
        <v>0</v>
      </c>
      <c r="BQ24927">
        <v>0</v>
      </c>
      <c r="BR24927">
        <v>0</v>
      </c>
      <c r="BS24927">
        <v>0</v>
      </c>
      <c r="BT24927">
        <v>0</v>
      </c>
      <c r="BU24927">
        <v>0</v>
      </c>
      <c r="BV24927">
        <v>0</v>
      </c>
    </row>
    <row r="24928" spans="1:74" x14ac:dyDescent="0.25">
      <c r="A24928">
        <v>2631</v>
      </c>
      <c r="B24928" s="1">
        <v>45192</v>
      </c>
      <c r="C24928" s="3">
        <v>0.61482638888888885</v>
      </c>
      <c r="D24928">
        <v>299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0</v>
      </c>
      <c r="V24928">
        <v>0</v>
      </c>
      <c r="W24928">
        <v>0</v>
      </c>
      <c r="X24928">
        <v>0</v>
      </c>
      <c r="Y24928">
        <v>0</v>
      </c>
      <c r="Z24928">
        <v>0</v>
      </c>
      <c r="AA24928">
        <v>0</v>
      </c>
      <c r="AB24928">
        <v>0</v>
      </c>
      <c r="AC24928">
        <v>0</v>
      </c>
      <c r="AD24928">
        <v>0</v>
      </c>
      <c r="AE24928">
        <v>0</v>
      </c>
      <c r="AF24928">
        <v>0</v>
      </c>
      <c r="AG24928">
        <v>0</v>
      </c>
      <c r="AH24928">
        <v>0</v>
      </c>
      <c r="AI24928">
        <v>0</v>
      </c>
      <c r="AJ24928">
        <v>0</v>
      </c>
      <c r="AK24928">
        <v>0</v>
      </c>
      <c r="AL24928">
        <v>0</v>
      </c>
      <c r="AM24928">
        <v>0</v>
      </c>
      <c r="AN24928">
        <v>0</v>
      </c>
      <c r="AO24928">
        <v>0</v>
      </c>
      <c r="AP24928">
        <v>0</v>
      </c>
      <c r="AQ24928">
        <v>0</v>
      </c>
      <c r="AR24928">
        <v>0</v>
      </c>
      <c r="AS24928">
        <v>0</v>
      </c>
      <c r="AT24928">
        <v>0</v>
      </c>
      <c r="AU24928">
        <v>0</v>
      </c>
      <c r="AV24928">
        <v>0</v>
      </c>
      <c r="AW24928">
        <v>0</v>
      </c>
      <c r="AX24928">
        <v>0</v>
      </c>
      <c r="AY24928">
        <v>0</v>
      </c>
      <c r="AZ24928">
        <v>0</v>
      </c>
      <c r="BA24928">
        <v>0</v>
      </c>
      <c r="BB24928">
        <v>0</v>
      </c>
      <c r="BC24928">
        <v>0</v>
      </c>
      <c r="BD24928">
        <v>0</v>
      </c>
      <c r="BE24928">
        <v>0</v>
      </c>
      <c r="BF24928">
        <v>0</v>
      </c>
      <c r="BG24928">
        <v>0</v>
      </c>
      <c r="BH24928">
        <v>0</v>
      </c>
      <c r="BI24928">
        <v>0</v>
      </c>
      <c r="BJ24928">
        <v>0</v>
      </c>
      <c r="BK24928">
        <v>0</v>
      </c>
      <c r="BL24928">
        <v>0</v>
      </c>
      <c r="BM24928">
        <v>0</v>
      </c>
      <c r="BN24928">
        <v>0</v>
      </c>
      <c r="BO24928">
        <v>0</v>
      </c>
      <c r="BP24928">
        <v>0</v>
      </c>
      <c r="BQ24928">
        <v>0</v>
      </c>
      <c r="BR24928">
        <v>0</v>
      </c>
      <c r="BS24928">
        <v>0</v>
      </c>
      <c r="BT24928">
        <v>0</v>
      </c>
      <c r="BU24928">
        <v>0</v>
      </c>
      <c r="BV24928">
        <v>0</v>
      </c>
    </row>
    <row r="24929" spans="1:74" x14ac:dyDescent="0.25">
      <c r="A24929">
        <v>2632</v>
      </c>
      <c r="B24929" s="1">
        <v>45192</v>
      </c>
      <c r="C24929" s="3">
        <v>0.61621527777777774</v>
      </c>
      <c r="D24929">
        <v>298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  <c r="X24929">
        <v>0</v>
      </c>
      <c r="Y24929">
        <v>0</v>
      </c>
      <c r="Z24929">
        <v>0</v>
      </c>
      <c r="AA24929">
        <v>0</v>
      </c>
      <c r="AB24929">
        <v>0</v>
      </c>
      <c r="AC24929">
        <v>0</v>
      </c>
      <c r="AD24929">
        <v>0</v>
      </c>
      <c r="AE24929">
        <v>0</v>
      </c>
      <c r="AF24929">
        <v>0</v>
      </c>
      <c r="AG24929">
        <v>0</v>
      </c>
      <c r="AH24929">
        <v>0</v>
      </c>
      <c r="AI24929">
        <v>0</v>
      </c>
      <c r="AJ24929">
        <v>0</v>
      </c>
      <c r="AK24929">
        <v>0</v>
      </c>
      <c r="AL24929">
        <v>0</v>
      </c>
      <c r="AM24929">
        <v>0</v>
      </c>
      <c r="AN24929">
        <v>0</v>
      </c>
      <c r="AO24929">
        <v>0</v>
      </c>
      <c r="AP24929">
        <v>0</v>
      </c>
      <c r="AQ24929">
        <v>0</v>
      </c>
      <c r="AR24929">
        <v>0</v>
      </c>
      <c r="AS24929">
        <v>0</v>
      </c>
      <c r="AT24929">
        <v>0</v>
      </c>
      <c r="AU24929">
        <v>0</v>
      </c>
      <c r="AV24929">
        <v>0</v>
      </c>
      <c r="AW24929">
        <v>0</v>
      </c>
      <c r="AX24929">
        <v>0</v>
      </c>
      <c r="AY24929">
        <v>0</v>
      </c>
      <c r="AZ24929">
        <v>0</v>
      </c>
      <c r="BA24929">
        <v>0</v>
      </c>
      <c r="BB24929">
        <v>0</v>
      </c>
      <c r="BC24929">
        <v>0</v>
      </c>
      <c r="BD24929">
        <v>0</v>
      </c>
      <c r="BE24929">
        <v>0</v>
      </c>
      <c r="BF24929">
        <v>0</v>
      </c>
      <c r="BG24929">
        <v>0</v>
      </c>
      <c r="BH24929">
        <v>0</v>
      </c>
      <c r="BI24929">
        <v>0</v>
      </c>
      <c r="BJ24929">
        <v>0</v>
      </c>
      <c r="BK24929">
        <v>0</v>
      </c>
      <c r="BL24929">
        <v>0</v>
      </c>
      <c r="BM24929">
        <v>0</v>
      </c>
      <c r="BN24929">
        <v>0</v>
      </c>
      <c r="BO24929">
        <v>0</v>
      </c>
      <c r="BP24929">
        <v>0</v>
      </c>
      <c r="BQ24929">
        <v>0</v>
      </c>
      <c r="BR24929">
        <v>0</v>
      </c>
      <c r="BS24929">
        <v>0</v>
      </c>
      <c r="BT24929">
        <v>0</v>
      </c>
      <c r="BU24929">
        <v>0</v>
      </c>
      <c r="BV24929">
        <v>0</v>
      </c>
    </row>
    <row r="24930" spans="1:74" x14ac:dyDescent="0.25">
      <c r="A24930">
        <v>2633</v>
      </c>
      <c r="B24930" s="1">
        <v>45192</v>
      </c>
      <c r="C24930" s="3">
        <v>0.61760416666666662</v>
      </c>
      <c r="D24930">
        <v>269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  <c r="X24930">
        <v>0</v>
      </c>
      <c r="Y24930">
        <v>0</v>
      </c>
      <c r="Z24930">
        <v>0</v>
      </c>
      <c r="AA24930">
        <v>0</v>
      </c>
      <c r="AB24930">
        <v>0</v>
      </c>
      <c r="AC24930">
        <v>0</v>
      </c>
      <c r="AD24930">
        <v>0</v>
      </c>
      <c r="AE24930">
        <v>0</v>
      </c>
      <c r="AF24930">
        <v>0</v>
      </c>
      <c r="AG24930">
        <v>0</v>
      </c>
      <c r="AH24930">
        <v>0</v>
      </c>
      <c r="AI24930">
        <v>0</v>
      </c>
      <c r="AJ24930">
        <v>0</v>
      </c>
      <c r="AK24930">
        <v>0</v>
      </c>
      <c r="AL24930">
        <v>0</v>
      </c>
      <c r="AM24930">
        <v>0</v>
      </c>
      <c r="AN24930">
        <v>0</v>
      </c>
      <c r="AO24930">
        <v>0</v>
      </c>
      <c r="AP24930">
        <v>0</v>
      </c>
      <c r="AQ24930">
        <v>0</v>
      </c>
      <c r="AR24930">
        <v>0</v>
      </c>
      <c r="AS24930">
        <v>0</v>
      </c>
      <c r="AT24930">
        <v>0</v>
      </c>
      <c r="AU24930">
        <v>0</v>
      </c>
      <c r="AV24930">
        <v>0</v>
      </c>
      <c r="AW24930">
        <v>0</v>
      </c>
      <c r="AX24930">
        <v>0</v>
      </c>
      <c r="AY24930">
        <v>0</v>
      </c>
      <c r="AZ24930">
        <v>0</v>
      </c>
      <c r="BA24930">
        <v>0</v>
      </c>
      <c r="BB24930">
        <v>0</v>
      </c>
      <c r="BC24930">
        <v>0</v>
      </c>
      <c r="BD24930">
        <v>0</v>
      </c>
      <c r="BE24930">
        <v>0</v>
      </c>
      <c r="BF24930">
        <v>0</v>
      </c>
      <c r="BG24930">
        <v>0</v>
      </c>
      <c r="BH24930">
        <v>0</v>
      </c>
      <c r="BI24930">
        <v>0</v>
      </c>
      <c r="BJ24930">
        <v>0</v>
      </c>
      <c r="BK24930">
        <v>0</v>
      </c>
      <c r="BL24930">
        <v>0</v>
      </c>
      <c r="BM24930">
        <v>0</v>
      </c>
      <c r="BN24930">
        <v>0</v>
      </c>
      <c r="BO24930">
        <v>0</v>
      </c>
      <c r="BP24930">
        <v>0</v>
      </c>
      <c r="BQ24930">
        <v>0</v>
      </c>
      <c r="BR24930">
        <v>0</v>
      </c>
      <c r="BS24930">
        <v>0</v>
      </c>
      <c r="BT24930">
        <v>0</v>
      </c>
      <c r="BU24930">
        <v>0</v>
      </c>
      <c r="BV24930">
        <v>0</v>
      </c>
    </row>
    <row r="24931" spans="1:74" x14ac:dyDescent="0.25">
      <c r="A24931">
        <v>2634</v>
      </c>
      <c r="B24931" s="1">
        <v>45192</v>
      </c>
      <c r="C24931" s="3">
        <v>0.6189930555555555</v>
      </c>
      <c r="D24931">
        <v>302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0</v>
      </c>
      <c r="T24931">
        <v>0</v>
      </c>
      <c r="U24931">
        <v>0</v>
      </c>
      <c r="V24931">
        <v>0</v>
      </c>
      <c r="W24931">
        <v>0</v>
      </c>
      <c r="X24931">
        <v>0</v>
      </c>
      <c r="Y24931">
        <v>0</v>
      </c>
      <c r="Z24931">
        <v>0</v>
      </c>
      <c r="AA24931">
        <v>0</v>
      </c>
      <c r="AB24931">
        <v>0</v>
      </c>
      <c r="AC24931">
        <v>0</v>
      </c>
      <c r="AD24931">
        <v>0</v>
      </c>
      <c r="AE24931">
        <v>0</v>
      </c>
      <c r="AF24931">
        <v>0</v>
      </c>
      <c r="AG24931">
        <v>0</v>
      </c>
      <c r="AH24931">
        <v>0</v>
      </c>
      <c r="AI24931">
        <v>0</v>
      </c>
      <c r="AJ24931">
        <v>0</v>
      </c>
      <c r="AK24931">
        <v>0</v>
      </c>
      <c r="AL24931">
        <v>0</v>
      </c>
      <c r="AM24931">
        <v>0</v>
      </c>
      <c r="AN24931">
        <v>0</v>
      </c>
      <c r="AO24931">
        <v>0</v>
      </c>
      <c r="AP24931">
        <v>0</v>
      </c>
      <c r="AQ24931">
        <v>0</v>
      </c>
      <c r="AR24931">
        <v>0</v>
      </c>
      <c r="AS24931">
        <v>0</v>
      </c>
      <c r="AT24931">
        <v>0</v>
      </c>
      <c r="AU24931">
        <v>0</v>
      </c>
      <c r="AV24931">
        <v>0</v>
      </c>
      <c r="AW24931">
        <v>0</v>
      </c>
      <c r="AX24931">
        <v>0</v>
      </c>
      <c r="AY24931">
        <v>0</v>
      </c>
      <c r="AZ24931">
        <v>0</v>
      </c>
      <c r="BA24931">
        <v>0</v>
      </c>
      <c r="BB24931">
        <v>0</v>
      </c>
      <c r="BC24931">
        <v>0</v>
      </c>
      <c r="BD24931">
        <v>0</v>
      </c>
      <c r="BE24931">
        <v>0</v>
      </c>
      <c r="BF24931">
        <v>0</v>
      </c>
      <c r="BG24931">
        <v>0</v>
      </c>
      <c r="BH24931">
        <v>0</v>
      </c>
      <c r="BI24931">
        <v>0</v>
      </c>
      <c r="BJ24931">
        <v>0</v>
      </c>
      <c r="BK24931">
        <v>0</v>
      </c>
      <c r="BL24931">
        <v>0</v>
      </c>
      <c r="BM24931">
        <v>0</v>
      </c>
      <c r="BN24931">
        <v>0</v>
      </c>
      <c r="BO24931">
        <v>0</v>
      </c>
      <c r="BP24931">
        <v>0</v>
      </c>
      <c r="BQ24931">
        <v>0</v>
      </c>
      <c r="BR24931">
        <v>0</v>
      </c>
      <c r="BS24931">
        <v>0</v>
      </c>
      <c r="BT24931">
        <v>0</v>
      </c>
      <c r="BU24931">
        <v>0</v>
      </c>
      <c r="BV24931">
        <v>0</v>
      </c>
    </row>
    <row r="24932" spans="1:74" x14ac:dyDescent="0.25">
      <c r="A24932">
        <v>2635</v>
      </c>
      <c r="B24932" s="1">
        <v>45192</v>
      </c>
      <c r="C24932" s="3">
        <v>0.62038194444444439</v>
      </c>
      <c r="D24932">
        <v>274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0</v>
      </c>
      <c r="T24932">
        <v>0</v>
      </c>
      <c r="U24932">
        <v>0</v>
      </c>
      <c r="V24932">
        <v>0</v>
      </c>
      <c r="W24932">
        <v>0</v>
      </c>
      <c r="X24932">
        <v>0</v>
      </c>
      <c r="Y24932">
        <v>0</v>
      </c>
      <c r="Z24932">
        <v>0</v>
      </c>
      <c r="AA24932">
        <v>0</v>
      </c>
      <c r="AB24932">
        <v>0</v>
      </c>
      <c r="AC24932">
        <v>0</v>
      </c>
      <c r="AD24932">
        <v>0</v>
      </c>
      <c r="AE24932">
        <v>0</v>
      </c>
      <c r="AF24932">
        <v>0</v>
      </c>
      <c r="AG24932">
        <v>0</v>
      </c>
      <c r="AH24932">
        <v>0</v>
      </c>
      <c r="AI24932">
        <v>0</v>
      </c>
      <c r="AJ24932">
        <v>0</v>
      </c>
      <c r="AK24932">
        <v>0</v>
      </c>
      <c r="AL24932">
        <v>0</v>
      </c>
      <c r="AM24932">
        <v>0</v>
      </c>
      <c r="AN24932">
        <v>0</v>
      </c>
      <c r="AO24932">
        <v>0</v>
      </c>
      <c r="AP24932">
        <v>0</v>
      </c>
      <c r="AQ24932">
        <v>0</v>
      </c>
      <c r="AR24932">
        <v>0</v>
      </c>
      <c r="AS24932">
        <v>0</v>
      </c>
      <c r="AT24932">
        <v>0</v>
      </c>
      <c r="AU24932">
        <v>0</v>
      </c>
      <c r="AV24932">
        <v>0</v>
      </c>
      <c r="AW24932">
        <v>0</v>
      </c>
      <c r="AX24932">
        <v>0</v>
      </c>
      <c r="AY24932">
        <v>0</v>
      </c>
      <c r="AZ24932">
        <v>0</v>
      </c>
      <c r="BA24932">
        <v>0</v>
      </c>
      <c r="BB24932">
        <v>0</v>
      </c>
      <c r="BC24932">
        <v>0</v>
      </c>
      <c r="BD24932">
        <v>0</v>
      </c>
      <c r="BE24932">
        <v>0</v>
      </c>
      <c r="BF24932">
        <v>0</v>
      </c>
      <c r="BG24932">
        <v>0</v>
      </c>
      <c r="BH24932">
        <v>0</v>
      </c>
      <c r="BI24932">
        <v>0</v>
      </c>
      <c r="BJ24932">
        <v>0</v>
      </c>
      <c r="BK24932">
        <v>0</v>
      </c>
      <c r="BL24932">
        <v>0</v>
      </c>
      <c r="BM24932">
        <v>0</v>
      </c>
      <c r="BN24932">
        <v>0</v>
      </c>
      <c r="BO24932">
        <v>0</v>
      </c>
      <c r="BP24932">
        <v>0</v>
      </c>
      <c r="BQ24932">
        <v>0</v>
      </c>
      <c r="BR24932">
        <v>0</v>
      </c>
      <c r="BS24932">
        <v>0</v>
      </c>
      <c r="BT24932">
        <v>0</v>
      </c>
      <c r="BU24932">
        <v>0</v>
      </c>
      <c r="BV24932">
        <v>0</v>
      </c>
    </row>
    <row r="24933" spans="1:74" x14ac:dyDescent="0.25">
      <c r="A24933">
        <v>2636</v>
      </c>
      <c r="B24933" s="1">
        <v>45192</v>
      </c>
      <c r="C24933" s="3">
        <v>0.62177083333333327</v>
      </c>
      <c r="D24933">
        <v>294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v>0</v>
      </c>
      <c r="W24933">
        <v>0</v>
      </c>
      <c r="X24933">
        <v>0</v>
      </c>
      <c r="Y24933">
        <v>0</v>
      </c>
      <c r="Z24933">
        <v>0</v>
      </c>
      <c r="AA24933">
        <v>0</v>
      </c>
      <c r="AB24933">
        <v>0</v>
      </c>
      <c r="AC24933">
        <v>0</v>
      </c>
      <c r="AD24933">
        <v>0</v>
      </c>
      <c r="AE24933">
        <v>0</v>
      </c>
      <c r="AF24933">
        <v>0</v>
      </c>
      <c r="AG24933">
        <v>0</v>
      </c>
      <c r="AH24933">
        <v>0</v>
      </c>
      <c r="AI24933">
        <v>0</v>
      </c>
      <c r="AJ24933">
        <v>0</v>
      </c>
      <c r="AK24933">
        <v>0</v>
      </c>
      <c r="AL24933">
        <v>0</v>
      </c>
      <c r="AM24933">
        <v>0</v>
      </c>
      <c r="AN24933">
        <v>0</v>
      </c>
      <c r="AO24933">
        <v>0</v>
      </c>
      <c r="AP24933">
        <v>0</v>
      </c>
      <c r="AQ24933">
        <v>0</v>
      </c>
      <c r="AR24933">
        <v>0</v>
      </c>
      <c r="AS24933">
        <v>0</v>
      </c>
      <c r="AT24933">
        <v>0</v>
      </c>
      <c r="AU24933">
        <v>0</v>
      </c>
      <c r="AV24933">
        <v>0</v>
      </c>
      <c r="AW24933">
        <v>0</v>
      </c>
      <c r="AX24933">
        <v>0</v>
      </c>
      <c r="AY24933">
        <v>0</v>
      </c>
      <c r="AZ24933">
        <v>0</v>
      </c>
      <c r="BA24933">
        <v>0</v>
      </c>
      <c r="BB24933">
        <v>0</v>
      </c>
      <c r="BC24933">
        <v>0</v>
      </c>
      <c r="BD24933">
        <v>0</v>
      </c>
      <c r="BE24933">
        <v>0</v>
      </c>
      <c r="BF24933">
        <v>0</v>
      </c>
      <c r="BG24933">
        <v>0</v>
      </c>
      <c r="BH24933">
        <v>0</v>
      </c>
      <c r="BI24933">
        <v>0</v>
      </c>
      <c r="BJ24933">
        <v>0</v>
      </c>
      <c r="BK24933">
        <v>0</v>
      </c>
      <c r="BL24933">
        <v>0</v>
      </c>
      <c r="BM24933">
        <v>0</v>
      </c>
      <c r="BN24933">
        <v>0</v>
      </c>
      <c r="BO24933">
        <v>0</v>
      </c>
      <c r="BP24933">
        <v>0</v>
      </c>
      <c r="BQ24933">
        <v>0</v>
      </c>
      <c r="BR24933">
        <v>0</v>
      </c>
      <c r="BS24933">
        <v>0</v>
      </c>
      <c r="BT24933">
        <v>0</v>
      </c>
      <c r="BU24933">
        <v>0</v>
      </c>
      <c r="BV24933">
        <v>0</v>
      </c>
    </row>
    <row r="24934" spans="1:74" x14ac:dyDescent="0.25">
      <c r="A24934">
        <v>2637</v>
      </c>
      <c r="B24934" s="1">
        <v>45192</v>
      </c>
      <c r="C24934" s="3">
        <v>0.62315972222222216</v>
      </c>
      <c r="D24934">
        <v>291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0</v>
      </c>
      <c r="X24934">
        <v>0</v>
      </c>
      <c r="Y24934">
        <v>0</v>
      </c>
      <c r="Z24934">
        <v>0</v>
      </c>
      <c r="AA24934">
        <v>0</v>
      </c>
      <c r="AB24934">
        <v>0</v>
      </c>
      <c r="AC24934">
        <v>0</v>
      </c>
      <c r="AD24934">
        <v>0</v>
      </c>
      <c r="AE24934">
        <v>0</v>
      </c>
      <c r="AF24934">
        <v>0</v>
      </c>
      <c r="AG24934">
        <v>1</v>
      </c>
      <c r="AH24934">
        <v>0</v>
      </c>
      <c r="AI24934">
        <v>1</v>
      </c>
      <c r="AJ24934">
        <v>0</v>
      </c>
      <c r="AK24934">
        <v>1</v>
      </c>
      <c r="AL24934">
        <v>0</v>
      </c>
      <c r="AM24934">
        <v>0</v>
      </c>
      <c r="AN24934">
        <v>0</v>
      </c>
      <c r="AO24934">
        <v>1</v>
      </c>
      <c r="AP24934">
        <v>0</v>
      </c>
      <c r="AQ24934">
        <v>0</v>
      </c>
      <c r="AR24934">
        <v>0</v>
      </c>
      <c r="AS24934">
        <v>0</v>
      </c>
      <c r="AT24934">
        <v>0</v>
      </c>
      <c r="AU24934">
        <v>0</v>
      </c>
      <c r="AV24934">
        <v>0</v>
      </c>
      <c r="AW24934">
        <v>0</v>
      </c>
      <c r="AX24934">
        <v>0</v>
      </c>
      <c r="AY24934">
        <v>0</v>
      </c>
      <c r="AZ24934">
        <v>0</v>
      </c>
      <c r="BA24934">
        <v>0</v>
      </c>
      <c r="BB24934">
        <v>0</v>
      </c>
      <c r="BC24934">
        <v>0</v>
      </c>
      <c r="BD24934">
        <v>0</v>
      </c>
      <c r="BE24934">
        <v>0</v>
      </c>
      <c r="BF24934">
        <v>0</v>
      </c>
      <c r="BG24934">
        <v>0</v>
      </c>
      <c r="BH24934">
        <v>0</v>
      </c>
      <c r="BI24934">
        <v>0</v>
      </c>
      <c r="BJ24934">
        <v>0</v>
      </c>
      <c r="BK24934">
        <v>0</v>
      </c>
      <c r="BL24934">
        <v>0</v>
      </c>
      <c r="BM24934">
        <v>0</v>
      </c>
      <c r="BN24934">
        <v>0</v>
      </c>
      <c r="BO24934">
        <v>0</v>
      </c>
      <c r="BP24934">
        <v>0</v>
      </c>
      <c r="BQ24934">
        <v>0</v>
      </c>
      <c r="BR24934">
        <v>0</v>
      </c>
      <c r="BS24934">
        <v>0</v>
      </c>
      <c r="BT24934">
        <v>0</v>
      </c>
      <c r="BU24934">
        <v>0</v>
      </c>
      <c r="BV24934">
        <v>0</v>
      </c>
    </row>
    <row r="24935" spans="1:74" x14ac:dyDescent="0.25">
      <c r="A24935">
        <v>2638</v>
      </c>
      <c r="B24935" s="1">
        <v>45192</v>
      </c>
      <c r="C24935" s="3">
        <v>0.62454861111111104</v>
      </c>
      <c r="D24935">
        <v>259</v>
      </c>
      <c r="U24935">
        <v>1</v>
      </c>
      <c r="V24935">
        <v>0</v>
      </c>
    </row>
    <row r="24936" spans="1:74" x14ac:dyDescent="0.25">
      <c r="A24936">
        <v>2639</v>
      </c>
      <c r="B24936" s="1">
        <v>45192</v>
      </c>
      <c r="C24936" s="3">
        <v>0.625</v>
      </c>
      <c r="D24936">
        <v>494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0</v>
      </c>
      <c r="U24936">
        <v>0</v>
      </c>
      <c r="V24936">
        <v>0</v>
      </c>
      <c r="W24936">
        <v>0</v>
      </c>
      <c r="X24936">
        <v>0</v>
      </c>
      <c r="Y24936">
        <v>0</v>
      </c>
      <c r="Z24936">
        <v>0</v>
      </c>
      <c r="AA24936">
        <v>0</v>
      </c>
      <c r="AB24936">
        <v>0</v>
      </c>
      <c r="AC24936">
        <v>0</v>
      </c>
      <c r="AD24936">
        <v>0</v>
      </c>
      <c r="AE24936">
        <v>0</v>
      </c>
      <c r="AF24936">
        <v>0</v>
      </c>
      <c r="AI24936">
        <v>0</v>
      </c>
      <c r="AJ24936">
        <v>0</v>
      </c>
      <c r="AK24936">
        <v>0</v>
      </c>
      <c r="AL24936">
        <v>0</v>
      </c>
      <c r="AM24936">
        <v>1</v>
      </c>
      <c r="AN24936">
        <v>0</v>
      </c>
      <c r="AO24936">
        <v>0</v>
      </c>
      <c r="AP24936">
        <v>0</v>
      </c>
      <c r="AQ24936">
        <v>0</v>
      </c>
      <c r="AR24936">
        <v>0</v>
      </c>
      <c r="AS24936">
        <v>0</v>
      </c>
      <c r="AT24936">
        <v>0</v>
      </c>
      <c r="AU24936">
        <v>0</v>
      </c>
      <c r="AV24936">
        <v>0</v>
      </c>
      <c r="AW24936">
        <v>0</v>
      </c>
      <c r="AX24936">
        <v>0</v>
      </c>
      <c r="AY24936">
        <v>0</v>
      </c>
      <c r="AZ24936">
        <v>0</v>
      </c>
      <c r="BA24936">
        <v>0</v>
      </c>
      <c r="BB24936">
        <v>0</v>
      </c>
      <c r="BC24936">
        <v>0</v>
      </c>
      <c r="BD24936">
        <v>0</v>
      </c>
      <c r="BE24936">
        <v>0</v>
      </c>
      <c r="BF24936">
        <v>0</v>
      </c>
      <c r="BG24936">
        <v>0</v>
      </c>
      <c r="BH24936">
        <v>0</v>
      </c>
      <c r="BI24936">
        <v>0</v>
      </c>
      <c r="BJ24936">
        <v>0</v>
      </c>
      <c r="BK24936">
        <v>0</v>
      </c>
      <c r="BL24936">
        <v>0</v>
      </c>
      <c r="BM24936">
        <v>0</v>
      </c>
      <c r="BN24936">
        <v>0</v>
      </c>
      <c r="BO24936">
        <v>0</v>
      </c>
      <c r="BP24936">
        <v>0</v>
      </c>
      <c r="BQ24936">
        <v>0</v>
      </c>
      <c r="BR24936">
        <v>0</v>
      </c>
      <c r="BS24936">
        <v>0</v>
      </c>
      <c r="BT24936">
        <v>0</v>
      </c>
    </row>
    <row r="24937" spans="1:74" x14ac:dyDescent="0.25">
      <c r="A24937">
        <v>2640</v>
      </c>
      <c r="B24937" s="1">
        <v>45192</v>
      </c>
      <c r="C24937" s="3">
        <v>0.625</v>
      </c>
      <c r="D24937">
        <v>919</v>
      </c>
      <c r="E24937">
        <v>0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  <c r="Z24937">
        <v>0</v>
      </c>
      <c r="AA24937">
        <v>0</v>
      </c>
      <c r="AB24937">
        <v>0</v>
      </c>
      <c r="AC24937">
        <v>0</v>
      </c>
      <c r="AD24937">
        <v>0</v>
      </c>
      <c r="AE24937">
        <v>0</v>
      </c>
      <c r="AF24937">
        <v>0</v>
      </c>
      <c r="AG24937">
        <v>1</v>
      </c>
      <c r="AH24937">
        <v>0</v>
      </c>
      <c r="AI24937">
        <v>1</v>
      </c>
      <c r="AJ24937">
        <v>0</v>
      </c>
      <c r="AL24937">
        <v>0</v>
      </c>
      <c r="AM24937">
        <v>0</v>
      </c>
      <c r="AN24937">
        <v>0</v>
      </c>
      <c r="AO24937">
        <v>0</v>
      </c>
      <c r="AP24937">
        <v>0</v>
      </c>
      <c r="AQ24937">
        <v>0</v>
      </c>
      <c r="AR24937">
        <v>0</v>
      </c>
      <c r="AS24937">
        <v>0</v>
      </c>
      <c r="AT24937">
        <v>0</v>
      </c>
      <c r="AU24937">
        <v>0</v>
      </c>
      <c r="AV24937">
        <v>0</v>
      </c>
      <c r="AW24937">
        <v>0</v>
      </c>
      <c r="AX24937">
        <v>0</v>
      </c>
      <c r="AY24937">
        <v>0</v>
      </c>
      <c r="AZ24937">
        <v>0</v>
      </c>
      <c r="BA24937">
        <v>0</v>
      </c>
      <c r="BB24937">
        <v>0</v>
      </c>
      <c r="BC24937">
        <v>0</v>
      </c>
      <c r="BD24937">
        <v>0</v>
      </c>
      <c r="BE24937">
        <v>0</v>
      </c>
      <c r="BF24937">
        <v>0</v>
      </c>
      <c r="BG24937">
        <v>0</v>
      </c>
      <c r="BH24937">
        <v>0</v>
      </c>
      <c r="BI24937">
        <v>0</v>
      </c>
      <c r="BJ24937">
        <v>0</v>
      </c>
      <c r="BK24937">
        <v>0</v>
      </c>
      <c r="BL24937">
        <v>0</v>
      </c>
      <c r="BM24937">
        <v>0</v>
      </c>
      <c r="BN24937">
        <v>0</v>
      </c>
      <c r="BO24937">
        <v>0</v>
      </c>
      <c r="BP24937">
        <v>0</v>
      </c>
      <c r="BQ24937">
        <v>0</v>
      </c>
      <c r="BR24937">
        <v>0</v>
      </c>
      <c r="BS24937">
        <v>0</v>
      </c>
      <c r="BT24937">
        <v>0</v>
      </c>
      <c r="BU24937">
        <v>0</v>
      </c>
    </row>
    <row r="24938" spans="1:74" x14ac:dyDescent="0.25">
      <c r="A24938">
        <v>2641</v>
      </c>
      <c r="B24938" s="1">
        <v>45192</v>
      </c>
      <c r="C24938" s="3">
        <v>0.62513888888888891</v>
      </c>
      <c r="D24938">
        <v>307</v>
      </c>
      <c r="T24938">
        <v>0</v>
      </c>
      <c r="U24938">
        <v>0</v>
      </c>
    </row>
    <row r="24939" spans="1:74" x14ac:dyDescent="0.25">
      <c r="A24939">
        <v>2642</v>
      </c>
      <c r="B24939" s="1">
        <v>45192</v>
      </c>
      <c r="C24939" s="3">
        <v>0.62513888888888891</v>
      </c>
      <c r="D24939">
        <v>308</v>
      </c>
      <c r="S24939">
        <v>0</v>
      </c>
      <c r="T24939">
        <v>0</v>
      </c>
    </row>
    <row r="24940" spans="1:74" x14ac:dyDescent="0.25">
      <c r="A24940">
        <v>2643</v>
      </c>
      <c r="B24940" s="1">
        <v>45192</v>
      </c>
      <c r="C24940" s="3">
        <v>0.62593750000000004</v>
      </c>
      <c r="D24940">
        <v>298</v>
      </c>
      <c r="E24940">
        <v>0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0</v>
      </c>
      <c r="R24940">
        <v>0</v>
      </c>
      <c r="S24940">
        <v>0</v>
      </c>
      <c r="T24940">
        <v>0</v>
      </c>
      <c r="U24940">
        <v>0</v>
      </c>
      <c r="V24940">
        <v>0</v>
      </c>
      <c r="W24940">
        <v>0</v>
      </c>
      <c r="X24940">
        <v>0</v>
      </c>
      <c r="Y24940">
        <v>0</v>
      </c>
      <c r="Z24940">
        <v>0</v>
      </c>
      <c r="AA24940">
        <v>0</v>
      </c>
      <c r="AB24940">
        <v>0</v>
      </c>
      <c r="AC24940">
        <v>0</v>
      </c>
      <c r="AD24940">
        <v>0</v>
      </c>
      <c r="AE24940">
        <v>0</v>
      </c>
      <c r="AF24940">
        <v>0</v>
      </c>
      <c r="AG24940">
        <v>0</v>
      </c>
      <c r="AH24940">
        <v>0</v>
      </c>
      <c r="AI24940">
        <v>0</v>
      </c>
      <c r="AJ24940">
        <v>0</v>
      </c>
      <c r="AK24940">
        <v>0</v>
      </c>
      <c r="AL24940">
        <v>0</v>
      </c>
      <c r="AM24940">
        <v>0</v>
      </c>
      <c r="AN24940">
        <v>0</v>
      </c>
      <c r="AO24940">
        <v>0</v>
      </c>
      <c r="AP24940">
        <v>0</v>
      </c>
      <c r="AQ24940">
        <v>0</v>
      </c>
      <c r="AR24940">
        <v>0</v>
      </c>
      <c r="AS24940">
        <v>0</v>
      </c>
      <c r="AT24940">
        <v>0</v>
      </c>
      <c r="AU24940">
        <v>0</v>
      </c>
      <c r="AV24940">
        <v>0</v>
      </c>
      <c r="AW24940">
        <v>0</v>
      </c>
      <c r="AX24940">
        <v>0</v>
      </c>
      <c r="AY24940">
        <v>0</v>
      </c>
      <c r="AZ24940">
        <v>0</v>
      </c>
      <c r="BA24940">
        <v>0</v>
      </c>
      <c r="BB24940">
        <v>0</v>
      </c>
      <c r="BC24940">
        <v>0</v>
      </c>
      <c r="BD24940">
        <v>0</v>
      </c>
      <c r="BE24940">
        <v>0</v>
      </c>
      <c r="BF24940">
        <v>0</v>
      </c>
      <c r="BG24940">
        <v>0</v>
      </c>
      <c r="BH24940">
        <v>0</v>
      </c>
      <c r="BI24940">
        <v>0</v>
      </c>
      <c r="BJ24940">
        <v>0</v>
      </c>
      <c r="BK24940">
        <v>0</v>
      </c>
      <c r="BL24940">
        <v>0</v>
      </c>
      <c r="BM24940">
        <v>0</v>
      </c>
      <c r="BN24940">
        <v>0</v>
      </c>
      <c r="BO24940">
        <v>0</v>
      </c>
      <c r="BP24940">
        <v>0</v>
      </c>
      <c r="BQ24940">
        <v>0</v>
      </c>
      <c r="BR24940">
        <v>0</v>
      </c>
      <c r="BS24940">
        <v>0</v>
      </c>
      <c r="BT24940">
        <v>0</v>
      </c>
      <c r="BU24940">
        <v>0</v>
      </c>
      <c r="BV24940">
        <v>0</v>
      </c>
    </row>
    <row r="24941" spans="1:74" x14ac:dyDescent="0.25">
      <c r="A24941">
        <v>2644</v>
      </c>
      <c r="B24941" s="1">
        <v>45192</v>
      </c>
      <c r="C24941" s="3">
        <v>0.62732638888888892</v>
      </c>
      <c r="D24941">
        <v>26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>
        <v>0</v>
      </c>
      <c r="R24941">
        <v>0</v>
      </c>
      <c r="S24941">
        <v>0</v>
      </c>
      <c r="T24941">
        <v>0</v>
      </c>
      <c r="U24941">
        <v>0</v>
      </c>
      <c r="V24941">
        <v>0</v>
      </c>
      <c r="W24941">
        <v>0</v>
      </c>
      <c r="X24941">
        <v>0</v>
      </c>
      <c r="Y24941">
        <v>0</v>
      </c>
      <c r="Z24941">
        <v>0</v>
      </c>
      <c r="AA24941">
        <v>0</v>
      </c>
      <c r="AB24941">
        <v>0</v>
      </c>
      <c r="AC24941">
        <v>0</v>
      </c>
      <c r="AD24941">
        <v>0</v>
      </c>
      <c r="AE24941">
        <v>0</v>
      </c>
      <c r="AF24941">
        <v>0</v>
      </c>
      <c r="AG24941">
        <v>1</v>
      </c>
      <c r="AH24941">
        <v>0</v>
      </c>
      <c r="AI24941">
        <v>1</v>
      </c>
      <c r="AJ24941">
        <v>0</v>
      </c>
      <c r="AK24941">
        <v>1</v>
      </c>
      <c r="AL24941">
        <v>0</v>
      </c>
      <c r="AM24941">
        <v>0</v>
      </c>
      <c r="AN24941">
        <v>0</v>
      </c>
      <c r="AO24941">
        <v>1</v>
      </c>
      <c r="AP24941">
        <v>0</v>
      </c>
      <c r="AQ24941">
        <v>0</v>
      </c>
      <c r="AR24941">
        <v>0</v>
      </c>
      <c r="AS24941">
        <v>0</v>
      </c>
      <c r="AT24941">
        <v>0</v>
      </c>
      <c r="AU24941">
        <v>0</v>
      </c>
      <c r="AV24941">
        <v>0</v>
      </c>
      <c r="AW24941">
        <v>0</v>
      </c>
      <c r="AX24941">
        <v>0</v>
      </c>
      <c r="AY24941">
        <v>0</v>
      </c>
      <c r="AZ24941">
        <v>0</v>
      </c>
      <c r="BA24941">
        <v>0</v>
      </c>
      <c r="BB24941">
        <v>0</v>
      </c>
      <c r="BC24941">
        <v>0</v>
      </c>
      <c r="BD24941">
        <v>0</v>
      </c>
      <c r="BE24941">
        <v>0</v>
      </c>
      <c r="BF24941">
        <v>0</v>
      </c>
      <c r="BG24941">
        <v>0</v>
      </c>
      <c r="BH24941">
        <v>0</v>
      </c>
      <c r="BI24941">
        <v>0</v>
      </c>
      <c r="BJ24941">
        <v>0</v>
      </c>
      <c r="BK24941">
        <v>0</v>
      </c>
      <c r="BL24941">
        <v>0</v>
      </c>
      <c r="BM24941">
        <v>0</v>
      </c>
      <c r="BN24941">
        <v>0</v>
      </c>
      <c r="BO24941">
        <v>0</v>
      </c>
      <c r="BP24941">
        <v>0</v>
      </c>
      <c r="BQ24941">
        <v>0</v>
      </c>
      <c r="BR24941">
        <v>0</v>
      </c>
      <c r="BS24941">
        <v>0</v>
      </c>
      <c r="BT24941">
        <v>0</v>
      </c>
      <c r="BU24941">
        <v>0</v>
      </c>
      <c r="BV24941">
        <v>0</v>
      </c>
    </row>
    <row r="24942" spans="1:74" x14ac:dyDescent="0.25">
      <c r="A24942">
        <v>2645</v>
      </c>
      <c r="B24942" s="1">
        <v>45192</v>
      </c>
      <c r="C24942" s="3">
        <v>0.6287152777777778</v>
      </c>
      <c r="D24942">
        <v>282</v>
      </c>
      <c r="E24942">
        <v>0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>
        <v>0</v>
      </c>
      <c r="R24942">
        <v>0</v>
      </c>
      <c r="S24942">
        <v>0</v>
      </c>
      <c r="T24942">
        <v>0</v>
      </c>
      <c r="U24942">
        <v>0</v>
      </c>
      <c r="V24942">
        <v>0</v>
      </c>
      <c r="W24942">
        <v>0</v>
      </c>
      <c r="X24942">
        <v>0</v>
      </c>
      <c r="Y24942">
        <v>0</v>
      </c>
      <c r="Z24942">
        <v>0</v>
      </c>
      <c r="AA24942">
        <v>0</v>
      </c>
      <c r="AB24942">
        <v>0</v>
      </c>
      <c r="AC24942">
        <v>0</v>
      </c>
      <c r="AD24942">
        <v>0</v>
      </c>
      <c r="AE24942">
        <v>0</v>
      </c>
      <c r="AF24942">
        <v>0</v>
      </c>
      <c r="AG24942">
        <v>1</v>
      </c>
      <c r="AH24942">
        <v>0</v>
      </c>
      <c r="AI24942">
        <v>1</v>
      </c>
      <c r="AJ24942">
        <v>0</v>
      </c>
      <c r="AL24942">
        <v>0</v>
      </c>
      <c r="AM24942">
        <v>0</v>
      </c>
      <c r="AO24942">
        <v>0</v>
      </c>
      <c r="AP24942">
        <v>0</v>
      </c>
      <c r="AQ24942">
        <v>0</v>
      </c>
      <c r="AR24942">
        <v>0</v>
      </c>
      <c r="AS24942">
        <v>0</v>
      </c>
      <c r="AT24942">
        <v>0</v>
      </c>
      <c r="AU24942">
        <v>0</v>
      </c>
      <c r="AV24942">
        <v>0</v>
      </c>
      <c r="AW24942">
        <v>0</v>
      </c>
      <c r="AX24942">
        <v>0</v>
      </c>
      <c r="AY24942">
        <v>0</v>
      </c>
      <c r="AZ24942">
        <v>0</v>
      </c>
      <c r="BA24942">
        <v>0</v>
      </c>
      <c r="BB24942">
        <v>0</v>
      </c>
      <c r="BC24942">
        <v>0</v>
      </c>
      <c r="BD24942">
        <v>0</v>
      </c>
      <c r="BE24942">
        <v>0</v>
      </c>
      <c r="BF24942">
        <v>0</v>
      </c>
      <c r="BG24942">
        <v>0</v>
      </c>
      <c r="BH24942">
        <v>0</v>
      </c>
      <c r="BI24942">
        <v>0</v>
      </c>
      <c r="BJ24942">
        <v>0</v>
      </c>
      <c r="BK24942">
        <v>0</v>
      </c>
      <c r="BL24942">
        <v>0</v>
      </c>
      <c r="BM24942">
        <v>0</v>
      </c>
      <c r="BN24942">
        <v>0</v>
      </c>
      <c r="BO24942">
        <v>0</v>
      </c>
      <c r="BP24942">
        <v>0</v>
      </c>
      <c r="BQ24942">
        <v>0</v>
      </c>
      <c r="BR24942">
        <v>0</v>
      </c>
      <c r="BS24942">
        <v>0</v>
      </c>
      <c r="BT24942">
        <v>0</v>
      </c>
    </row>
    <row r="24943" spans="1:74" x14ac:dyDescent="0.25">
      <c r="A24943">
        <v>2646</v>
      </c>
      <c r="B24943" s="1">
        <v>45192</v>
      </c>
      <c r="C24943" s="3">
        <v>0.63019675925925933</v>
      </c>
      <c r="D24943">
        <v>135</v>
      </c>
      <c r="E24943">
        <v>0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>
        <v>0</v>
      </c>
      <c r="S24943">
        <v>0</v>
      </c>
      <c r="T24943">
        <v>0</v>
      </c>
      <c r="U24943">
        <v>0</v>
      </c>
      <c r="V24943">
        <v>0</v>
      </c>
      <c r="W24943">
        <v>0</v>
      </c>
      <c r="X24943">
        <v>0</v>
      </c>
      <c r="Y24943">
        <v>0</v>
      </c>
      <c r="Z24943">
        <v>0</v>
      </c>
      <c r="AA24943">
        <v>0</v>
      </c>
      <c r="AB24943">
        <v>0</v>
      </c>
      <c r="AC24943">
        <v>0</v>
      </c>
      <c r="AD24943">
        <v>0</v>
      </c>
      <c r="AE24943">
        <v>0</v>
      </c>
      <c r="AF24943">
        <v>0</v>
      </c>
      <c r="AG24943">
        <v>1</v>
      </c>
      <c r="AH24943">
        <v>0</v>
      </c>
      <c r="AI24943">
        <v>1</v>
      </c>
      <c r="AJ24943">
        <v>0</v>
      </c>
      <c r="AK24943">
        <v>0</v>
      </c>
      <c r="AL24943">
        <v>0</v>
      </c>
      <c r="AM24943">
        <v>0</v>
      </c>
      <c r="AN24943">
        <v>0</v>
      </c>
      <c r="AO24943">
        <v>0</v>
      </c>
      <c r="AP24943">
        <v>0</v>
      </c>
      <c r="AQ24943">
        <v>0</v>
      </c>
      <c r="AR24943">
        <v>0</v>
      </c>
      <c r="AS24943">
        <v>0</v>
      </c>
      <c r="AT24943">
        <v>0</v>
      </c>
      <c r="AU24943">
        <v>0</v>
      </c>
      <c r="AV24943">
        <v>0</v>
      </c>
      <c r="AW24943">
        <v>0</v>
      </c>
      <c r="AX24943">
        <v>0</v>
      </c>
      <c r="AY24943">
        <v>0</v>
      </c>
      <c r="AZ24943">
        <v>0</v>
      </c>
      <c r="BA24943">
        <v>0</v>
      </c>
      <c r="BB24943">
        <v>0</v>
      </c>
      <c r="BC24943">
        <v>0</v>
      </c>
      <c r="BD24943">
        <v>0</v>
      </c>
      <c r="BE24943">
        <v>0</v>
      </c>
      <c r="BF24943">
        <v>0</v>
      </c>
      <c r="BG24943">
        <v>0</v>
      </c>
      <c r="BH24943">
        <v>0</v>
      </c>
      <c r="BI24943">
        <v>0</v>
      </c>
      <c r="BJ24943">
        <v>0</v>
      </c>
      <c r="BK24943">
        <v>0</v>
      </c>
      <c r="BL24943">
        <v>0</v>
      </c>
      <c r="BM24943">
        <v>0</v>
      </c>
      <c r="BN24943">
        <v>0</v>
      </c>
      <c r="BO24943">
        <v>0</v>
      </c>
      <c r="BP24943">
        <v>0</v>
      </c>
      <c r="BQ24943">
        <v>0</v>
      </c>
      <c r="BR24943">
        <v>0</v>
      </c>
      <c r="BS24943">
        <v>0</v>
      </c>
      <c r="BT24943">
        <v>0</v>
      </c>
      <c r="BU24943">
        <v>0</v>
      </c>
      <c r="BV24943">
        <v>0</v>
      </c>
    </row>
    <row r="24944" spans="1:74" x14ac:dyDescent="0.25">
      <c r="A24944">
        <v>2647</v>
      </c>
      <c r="B24944" s="1">
        <v>45192</v>
      </c>
      <c r="C24944" s="3">
        <v>0.63021990740740741</v>
      </c>
      <c r="D24944">
        <v>261</v>
      </c>
      <c r="U24944">
        <v>1</v>
      </c>
      <c r="V24944">
        <v>0</v>
      </c>
    </row>
    <row r="24945" spans="1:74" x14ac:dyDescent="0.25">
      <c r="A24945">
        <v>2648</v>
      </c>
      <c r="B24945" s="1">
        <v>45192</v>
      </c>
      <c r="C24945" s="3">
        <v>0.63028935185185186</v>
      </c>
      <c r="D24945">
        <v>255</v>
      </c>
      <c r="W24945">
        <v>1</v>
      </c>
      <c r="X24945">
        <v>0</v>
      </c>
    </row>
    <row r="24946" spans="1:74" x14ac:dyDescent="0.25">
      <c r="A24946">
        <v>2649</v>
      </c>
      <c r="B24946" s="1">
        <v>45192</v>
      </c>
      <c r="C24946" s="3">
        <v>0.63149305555555557</v>
      </c>
      <c r="D24946">
        <v>278</v>
      </c>
      <c r="E24946">
        <v>0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>
        <v>0</v>
      </c>
      <c r="R24946">
        <v>0</v>
      </c>
      <c r="S24946">
        <v>0</v>
      </c>
      <c r="T24946">
        <v>0</v>
      </c>
      <c r="U24946">
        <v>0</v>
      </c>
      <c r="V24946">
        <v>0</v>
      </c>
      <c r="W24946">
        <v>0</v>
      </c>
      <c r="X24946">
        <v>0</v>
      </c>
      <c r="Y24946">
        <v>0</v>
      </c>
      <c r="Z24946">
        <v>0</v>
      </c>
      <c r="AA24946">
        <v>0</v>
      </c>
      <c r="AB24946">
        <v>0</v>
      </c>
      <c r="AC24946">
        <v>0</v>
      </c>
      <c r="AD24946">
        <v>0</v>
      </c>
      <c r="AE24946">
        <v>0</v>
      </c>
      <c r="AF24946">
        <v>0</v>
      </c>
      <c r="AG24946">
        <v>1</v>
      </c>
      <c r="AH24946">
        <v>0</v>
      </c>
      <c r="AI24946">
        <v>1</v>
      </c>
      <c r="AJ24946">
        <v>0</v>
      </c>
      <c r="AL24946">
        <v>0</v>
      </c>
      <c r="AM24946">
        <v>0</v>
      </c>
      <c r="AO24946">
        <v>0</v>
      </c>
      <c r="AP24946">
        <v>0</v>
      </c>
      <c r="AQ24946">
        <v>0</v>
      </c>
      <c r="AR24946">
        <v>0</v>
      </c>
      <c r="AS24946">
        <v>0</v>
      </c>
      <c r="AT24946">
        <v>0</v>
      </c>
      <c r="AU24946">
        <v>0</v>
      </c>
      <c r="AV24946">
        <v>0</v>
      </c>
      <c r="AW24946">
        <v>0</v>
      </c>
      <c r="AX24946">
        <v>0</v>
      </c>
      <c r="AY24946">
        <v>0</v>
      </c>
      <c r="AZ24946">
        <v>0</v>
      </c>
      <c r="BA24946">
        <v>0</v>
      </c>
      <c r="BB24946">
        <v>0</v>
      </c>
      <c r="BC24946">
        <v>0</v>
      </c>
      <c r="BD24946">
        <v>0</v>
      </c>
      <c r="BE24946">
        <v>0</v>
      </c>
      <c r="BF24946">
        <v>0</v>
      </c>
      <c r="BG24946">
        <v>0</v>
      </c>
      <c r="BH24946">
        <v>0</v>
      </c>
      <c r="BI24946">
        <v>0</v>
      </c>
      <c r="BJ24946">
        <v>0</v>
      </c>
      <c r="BK24946">
        <v>0</v>
      </c>
      <c r="BL24946">
        <v>0</v>
      </c>
      <c r="BM24946">
        <v>0</v>
      </c>
      <c r="BN24946">
        <v>0</v>
      </c>
      <c r="BO24946">
        <v>0</v>
      </c>
      <c r="BP24946">
        <v>0</v>
      </c>
      <c r="BQ24946">
        <v>0</v>
      </c>
      <c r="BR24946">
        <v>0</v>
      </c>
      <c r="BS24946">
        <v>0</v>
      </c>
      <c r="BT24946">
        <v>0</v>
      </c>
    </row>
    <row r="24947" spans="1:74" x14ac:dyDescent="0.25">
      <c r="A24947">
        <v>2650</v>
      </c>
      <c r="B24947" s="1">
        <v>45192</v>
      </c>
      <c r="C24947" s="3">
        <v>0.632349537037037</v>
      </c>
      <c r="D24947">
        <v>257</v>
      </c>
      <c r="U24947">
        <v>0</v>
      </c>
      <c r="V24947">
        <v>0</v>
      </c>
    </row>
    <row r="24948" spans="1:74" x14ac:dyDescent="0.25">
      <c r="A24948">
        <v>2651</v>
      </c>
      <c r="B24948" s="1">
        <v>45192</v>
      </c>
      <c r="C24948" s="3">
        <v>0.63241898148148146</v>
      </c>
      <c r="D24948">
        <v>257</v>
      </c>
      <c r="W24948">
        <v>0</v>
      </c>
      <c r="X24948">
        <v>0</v>
      </c>
    </row>
    <row r="24949" spans="1:74" x14ac:dyDescent="0.25">
      <c r="A24949">
        <v>2652</v>
      </c>
      <c r="B24949" s="1">
        <v>45192</v>
      </c>
      <c r="C24949" s="3">
        <v>0.63248842592592591</v>
      </c>
      <c r="D24949">
        <v>261</v>
      </c>
      <c r="U24949">
        <v>1</v>
      </c>
      <c r="V24949">
        <v>0</v>
      </c>
    </row>
    <row r="24950" spans="1:74" x14ac:dyDescent="0.25">
      <c r="A24950">
        <v>2653</v>
      </c>
      <c r="B24950" s="1">
        <v>45192</v>
      </c>
      <c r="C24950" s="3">
        <v>0.6325115740740741</v>
      </c>
      <c r="D24950">
        <v>263</v>
      </c>
      <c r="W24950">
        <v>1</v>
      </c>
      <c r="X24950">
        <v>0</v>
      </c>
    </row>
    <row r="24951" spans="1:74" x14ac:dyDescent="0.25">
      <c r="A24951">
        <v>2654</v>
      </c>
      <c r="B24951" s="1">
        <v>45192</v>
      </c>
      <c r="C24951" s="3">
        <v>0.63288194444444446</v>
      </c>
      <c r="D24951">
        <v>286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0</v>
      </c>
      <c r="T24951">
        <v>0</v>
      </c>
      <c r="U24951">
        <v>0</v>
      </c>
      <c r="V24951">
        <v>0</v>
      </c>
      <c r="W24951">
        <v>0</v>
      </c>
      <c r="X24951">
        <v>0</v>
      </c>
      <c r="Y24951">
        <v>0</v>
      </c>
      <c r="Z24951">
        <v>0</v>
      </c>
      <c r="AA24951">
        <v>0</v>
      </c>
      <c r="AB24951">
        <v>0</v>
      </c>
      <c r="AC24951">
        <v>0</v>
      </c>
      <c r="AD24951">
        <v>0</v>
      </c>
      <c r="AE24951">
        <v>0</v>
      </c>
      <c r="AF24951">
        <v>0</v>
      </c>
      <c r="AJ24951">
        <v>0</v>
      </c>
      <c r="AK24951">
        <v>0</v>
      </c>
      <c r="AM24951">
        <v>0</v>
      </c>
      <c r="AN24951">
        <v>0</v>
      </c>
      <c r="AO24951">
        <v>0</v>
      </c>
      <c r="AP24951">
        <v>0</v>
      </c>
      <c r="AQ24951">
        <v>0</v>
      </c>
      <c r="AR24951">
        <v>0</v>
      </c>
      <c r="AS24951">
        <v>0</v>
      </c>
      <c r="AT24951">
        <v>0</v>
      </c>
      <c r="AU24951">
        <v>0</v>
      </c>
      <c r="AV24951">
        <v>0</v>
      </c>
      <c r="AW24951">
        <v>0</v>
      </c>
      <c r="AX24951">
        <v>0</v>
      </c>
      <c r="AY24951">
        <v>0</v>
      </c>
      <c r="AZ24951">
        <v>0</v>
      </c>
      <c r="BA24951">
        <v>0</v>
      </c>
      <c r="BB24951">
        <v>0</v>
      </c>
      <c r="BC24951">
        <v>0</v>
      </c>
      <c r="BD24951">
        <v>0</v>
      </c>
      <c r="BE24951">
        <v>0</v>
      </c>
      <c r="BF24951">
        <v>0</v>
      </c>
      <c r="BG24951">
        <v>0</v>
      </c>
      <c r="BH24951">
        <v>0</v>
      </c>
      <c r="BI24951">
        <v>0</v>
      </c>
      <c r="BJ24951">
        <v>0</v>
      </c>
      <c r="BK24951">
        <v>0</v>
      </c>
      <c r="BL24951">
        <v>0</v>
      </c>
      <c r="BM24951">
        <v>0</v>
      </c>
      <c r="BN24951">
        <v>0</v>
      </c>
      <c r="BO24951">
        <v>0</v>
      </c>
      <c r="BP24951">
        <v>0</v>
      </c>
      <c r="BQ24951">
        <v>0</v>
      </c>
      <c r="BR24951">
        <v>0</v>
      </c>
    </row>
    <row r="24952" spans="1:74" x14ac:dyDescent="0.25">
      <c r="A24952">
        <v>2655</v>
      </c>
      <c r="B24952" s="1">
        <v>45192</v>
      </c>
      <c r="C24952" s="3">
        <v>0.6343981481481481</v>
      </c>
      <c r="D24952">
        <v>276</v>
      </c>
      <c r="E24952">
        <v>0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  <c r="T24952">
        <v>0</v>
      </c>
      <c r="U24952">
        <v>0</v>
      </c>
      <c r="V24952">
        <v>0</v>
      </c>
      <c r="W24952">
        <v>0</v>
      </c>
      <c r="X24952">
        <v>0</v>
      </c>
      <c r="Y24952">
        <v>0</v>
      </c>
      <c r="Z24952">
        <v>0</v>
      </c>
      <c r="AA24952">
        <v>0</v>
      </c>
      <c r="AB24952">
        <v>0</v>
      </c>
      <c r="AC24952">
        <v>0</v>
      </c>
      <c r="AD24952">
        <v>0</v>
      </c>
      <c r="AE24952">
        <v>0</v>
      </c>
      <c r="AF24952">
        <v>0</v>
      </c>
      <c r="AG24952">
        <v>0</v>
      </c>
      <c r="AH24952">
        <v>0</v>
      </c>
      <c r="AI24952">
        <v>0</v>
      </c>
      <c r="AJ24952">
        <v>0</v>
      </c>
      <c r="AK24952">
        <v>0</v>
      </c>
      <c r="AL24952">
        <v>0</v>
      </c>
      <c r="AM24952">
        <v>0</v>
      </c>
      <c r="AN24952">
        <v>0</v>
      </c>
      <c r="AO24952">
        <v>0</v>
      </c>
      <c r="AP24952">
        <v>0</v>
      </c>
      <c r="AQ24952">
        <v>0</v>
      </c>
      <c r="AR24952">
        <v>0</v>
      </c>
      <c r="AS24952">
        <v>0</v>
      </c>
      <c r="AT24952">
        <v>0</v>
      </c>
      <c r="AU24952">
        <v>0</v>
      </c>
      <c r="AV24952">
        <v>0</v>
      </c>
      <c r="AW24952">
        <v>0</v>
      </c>
      <c r="AX24952">
        <v>0</v>
      </c>
      <c r="AY24952">
        <v>0</v>
      </c>
      <c r="AZ24952">
        <v>0</v>
      </c>
      <c r="BA24952">
        <v>0</v>
      </c>
      <c r="BB24952">
        <v>0</v>
      </c>
      <c r="BC24952">
        <v>0</v>
      </c>
      <c r="BD24952">
        <v>0</v>
      </c>
      <c r="BE24952">
        <v>0</v>
      </c>
      <c r="BF24952">
        <v>0</v>
      </c>
      <c r="BG24952">
        <v>0</v>
      </c>
      <c r="BH24952">
        <v>0</v>
      </c>
      <c r="BI24952">
        <v>0</v>
      </c>
      <c r="BJ24952">
        <v>0</v>
      </c>
      <c r="BK24952">
        <v>0</v>
      </c>
      <c r="BL24952">
        <v>0</v>
      </c>
      <c r="BM24952">
        <v>0</v>
      </c>
      <c r="BN24952">
        <v>0</v>
      </c>
      <c r="BO24952">
        <v>0</v>
      </c>
      <c r="BP24952">
        <v>0</v>
      </c>
      <c r="BQ24952">
        <v>0</v>
      </c>
      <c r="BR24952">
        <v>0</v>
      </c>
      <c r="BS24952">
        <v>0</v>
      </c>
      <c r="BT24952">
        <v>0</v>
      </c>
      <c r="BU24952">
        <v>0</v>
      </c>
      <c r="BV24952">
        <v>0</v>
      </c>
    </row>
    <row r="24953" spans="1:74" x14ac:dyDescent="0.25">
      <c r="A24953">
        <v>2656</v>
      </c>
      <c r="B24953" s="1">
        <v>45192</v>
      </c>
      <c r="C24953" s="3">
        <v>0.63472222222222219</v>
      </c>
      <c r="D24953">
        <v>309</v>
      </c>
      <c r="W24953">
        <v>1</v>
      </c>
      <c r="X24953">
        <v>0</v>
      </c>
    </row>
    <row r="24954" spans="1:74" x14ac:dyDescent="0.25">
      <c r="A24954">
        <v>2657</v>
      </c>
      <c r="B24954" s="1">
        <v>45192</v>
      </c>
      <c r="C24954" s="3">
        <v>0.63472222222222219</v>
      </c>
      <c r="D24954">
        <v>315</v>
      </c>
      <c r="U24954">
        <v>1</v>
      </c>
      <c r="V24954">
        <v>0</v>
      </c>
    </row>
    <row r="24955" spans="1:74" x14ac:dyDescent="0.25">
      <c r="A24955">
        <v>2658</v>
      </c>
      <c r="B24955" s="1">
        <v>45192</v>
      </c>
      <c r="C24955" s="3">
        <v>0.63472222222222219</v>
      </c>
      <c r="D24955">
        <v>319</v>
      </c>
      <c r="T24955">
        <v>1</v>
      </c>
      <c r="U24955">
        <v>0</v>
      </c>
    </row>
    <row r="24956" spans="1:74" x14ac:dyDescent="0.25">
      <c r="A24956">
        <v>2659</v>
      </c>
      <c r="B24956" s="1">
        <v>45192</v>
      </c>
      <c r="C24956" s="3">
        <v>0.63474537037037038</v>
      </c>
      <c r="D24956">
        <v>320</v>
      </c>
      <c r="S24956">
        <v>1</v>
      </c>
      <c r="T24956">
        <v>0</v>
      </c>
    </row>
    <row r="24957" spans="1:74" x14ac:dyDescent="0.25">
      <c r="A24957">
        <v>2660</v>
      </c>
      <c r="B24957" s="1">
        <v>45192</v>
      </c>
      <c r="C24957" s="3">
        <v>0.63565972222222222</v>
      </c>
      <c r="D24957">
        <v>296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0</v>
      </c>
      <c r="S24957">
        <v>0</v>
      </c>
      <c r="T24957">
        <v>0</v>
      </c>
      <c r="U24957">
        <v>0</v>
      </c>
      <c r="V24957">
        <v>0</v>
      </c>
      <c r="W24957">
        <v>0</v>
      </c>
      <c r="X24957">
        <v>0</v>
      </c>
      <c r="Y24957">
        <v>0</v>
      </c>
      <c r="Z24957">
        <v>0</v>
      </c>
      <c r="AA24957">
        <v>0</v>
      </c>
      <c r="AB24957">
        <v>0</v>
      </c>
      <c r="AC24957">
        <v>0</v>
      </c>
      <c r="AD24957">
        <v>0</v>
      </c>
      <c r="AE24957">
        <v>0</v>
      </c>
      <c r="AF24957">
        <v>0</v>
      </c>
      <c r="AG24957">
        <v>1</v>
      </c>
      <c r="AH24957">
        <v>0</v>
      </c>
      <c r="AI24957">
        <v>1</v>
      </c>
      <c r="AJ24957">
        <v>0</v>
      </c>
      <c r="AK24957">
        <v>1</v>
      </c>
      <c r="AL24957">
        <v>0</v>
      </c>
      <c r="AM24957">
        <v>0</v>
      </c>
      <c r="AN24957">
        <v>0</v>
      </c>
      <c r="AO24957">
        <v>1</v>
      </c>
      <c r="AP24957">
        <v>0</v>
      </c>
      <c r="AQ24957">
        <v>0</v>
      </c>
      <c r="AR24957">
        <v>0</v>
      </c>
      <c r="AS24957">
        <v>0</v>
      </c>
      <c r="AT24957">
        <v>0</v>
      </c>
      <c r="AU24957">
        <v>0</v>
      </c>
      <c r="AV24957">
        <v>0</v>
      </c>
      <c r="AW24957">
        <v>0</v>
      </c>
      <c r="AX24957">
        <v>0</v>
      </c>
      <c r="AY24957">
        <v>0</v>
      </c>
      <c r="AZ24957">
        <v>0</v>
      </c>
      <c r="BA24957">
        <v>0</v>
      </c>
      <c r="BB24957">
        <v>0</v>
      </c>
      <c r="BC24957">
        <v>0</v>
      </c>
      <c r="BD24957">
        <v>0</v>
      </c>
      <c r="BE24957">
        <v>0</v>
      </c>
      <c r="BF24957">
        <v>0</v>
      </c>
      <c r="BG24957">
        <v>0</v>
      </c>
      <c r="BH24957">
        <v>0</v>
      </c>
      <c r="BI24957">
        <v>0</v>
      </c>
      <c r="BJ24957">
        <v>0</v>
      </c>
      <c r="BK24957">
        <v>0</v>
      </c>
      <c r="BL24957">
        <v>0</v>
      </c>
      <c r="BM24957">
        <v>0</v>
      </c>
      <c r="BN24957">
        <v>0</v>
      </c>
      <c r="BO24957">
        <v>0</v>
      </c>
      <c r="BP24957">
        <v>0</v>
      </c>
      <c r="BQ24957">
        <v>0</v>
      </c>
      <c r="BR24957">
        <v>0</v>
      </c>
      <c r="BS24957">
        <v>0</v>
      </c>
      <c r="BT24957">
        <v>0</v>
      </c>
      <c r="BU24957">
        <v>0</v>
      </c>
      <c r="BV24957">
        <v>0</v>
      </c>
    </row>
    <row r="24958" spans="1:74" x14ac:dyDescent="0.25">
      <c r="A24958">
        <v>2661</v>
      </c>
      <c r="B24958" s="1">
        <v>45192</v>
      </c>
      <c r="C24958" s="3">
        <v>0.63704861111111111</v>
      </c>
      <c r="D24958">
        <v>260</v>
      </c>
      <c r="E24958">
        <v>0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v>0</v>
      </c>
      <c r="U24958">
        <v>0</v>
      </c>
      <c r="V24958">
        <v>0</v>
      </c>
      <c r="W24958">
        <v>0</v>
      </c>
      <c r="X24958">
        <v>0</v>
      </c>
      <c r="Y24958">
        <v>0</v>
      </c>
      <c r="Z24958">
        <v>0</v>
      </c>
      <c r="AA24958">
        <v>0</v>
      </c>
      <c r="AB24958">
        <v>0</v>
      </c>
      <c r="AC24958">
        <v>0</v>
      </c>
      <c r="AD24958">
        <v>0</v>
      </c>
      <c r="AE24958">
        <v>0</v>
      </c>
      <c r="AF24958">
        <v>0</v>
      </c>
      <c r="AG24958">
        <v>1</v>
      </c>
      <c r="AH24958">
        <v>0</v>
      </c>
      <c r="AI24958">
        <v>1</v>
      </c>
      <c r="AJ24958">
        <v>0</v>
      </c>
      <c r="AK24958">
        <v>1</v>
      </c>
      <c r="AL24958">
        <v>0</v>
      </c>
      <c r="AM24958">
        <v>0</v>
      </c>
      <c r="AN24958">
        <v>0</v>
      </c>
      <c r="AO24958">
        <v>1</v>
      </c>
      <c r="AP24958">
        <v>0</v>
      </c>
      <c r="AQ24958">
        <v>0</v>
      </c>
      <c r="AR24958">
        <v>0</v>
      </c>
      <c r="AS24958">
        <v>0</v>
      </c>
      <c r="AT24958">
        <v>0</v>
      </c>
      <c r="AU24958">
        <v>0</v>
      </c>
      <c r="AV24958">
        <v>0</v>
      </c>
      <c r="AW24958">
        <v>0</v>
      </c>
      <c r="AX24958">
        <v>0</v>
      </c>
      <c r="AY24958">
        <v>0</v>
      </c>
      <c r="AZ24958">
        <v>0</v>
      </c>
      <c r="BA24958">
        <v>0</v>
      </c>
      <c r="BB24958">
        <v>0</v>
      </c>
      <c r="BC24958">
        <v>0</v>
      </c>
      <c r="BD24958">
        <v>0</v>
      </c>
      <c r="BE24958">
        <v>0</v>
      </c>
      <c r="BF24958">
        <v>0</v>
      </c>
      <c r="BG24958">
        <v>0</v>
      </c>
      <c r="BH24958">
        <v>0</v>
      </c>
      <c r="BI24958">
        <v>0</v>
      </c>
      <c r="BJ24958">
        <v>0</v>
      </c>
      <c r="BK24958">
        <v>0</v>
      </c>
      <c r="BL24958">
        <v>0</v>
      </c>
      <c r="BM24958">
        <v>0</v>
      </c>
      <c r="BN24958">
        <v>0</v>
      </c>
      <c r="BO24958">
        <v>0</v>
      </c>
      <c r="BP24958">
        <v>0</v>
      </c>
      <c r="BQ24958">
        <v>0</v>
      </c>
      <c r="BR24958">
        <v>0</v>
      </c>
      <c r="BS24958">
        <v>0</v>
      </c>
      <c r="BT24958">
        <v>0</v>
      </c>
      <c r="BU24958">
        <v>0</v>
      </c>
      <c r="BV24958">
        <v>0</v>
      </c>
    </row>
    <row r="24959" spans="1:74" x14ac:dyDescent="0.25">
      <c r="A24959">
        <v>2662</v>
      </c>
      <c r="B24959" s="1">
        <v>45192</v>
      </c>
      <c r="C24959" s="3">
        <v>0.63843749999999999</v>
      </c>
      <c r="D24959">
        <v>265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0</v>
      </c>
      <c r="T24959">
        <v>0</v>
      </c>
      <c r="U24959">
        <v>0</v>
      </c>
      <c r="V24959">
        <v>0</v>
      </c>
      <c r="W24959">
        <v>0</v>
      </c>
      <c r="X24959">
        <v>0</v>
      </c>
      <c r="Y24959">
        <v>0</v>
      </c>
      <c r="Z24959">
        <v>0</v>
      </c>
      <c r="AA24959">
        <v>0</v>
      </c>
      <c r="AB24959">
        <v>0</v>
      </c>
      <c r="AC24959">
        <v>0</v>
      </c>
      <c r="AD24959">
        <v>0</v>
      </c>
      <c r="AE24959">
        <v>0</v>
      </c>
      <c r="AF24959">
        <v>0</v>
      </c>
      <c r="AG24959">
        <v>1</v>
      </c>
      <c r="AH24959">
        <v>0</v>
      </c>
      <c r="AI24959">
        <v>1</v>
      </c>
      <c r="AJ24959">
        <v>0</v>
      </c>
      <c r="AK24959">
        <v>1</v>
      </c>
      <c r="AL24959">
        <v>0</v>
      </c>
      <c r="AM24959">
        <v>0</v>
      </c>
      <c r="AN24959">
        <v>0</v>
      </c>
      <c r="AO24959">
        <v>1</v>
      </c>
      <c r="AP24959">
        <v>0</v>
      </c>
      <c r="AQ24959">
        <v>0</v>
      </c>
      <c r="AR24959">
        <v>0</v>
      </c>
      <c r="AS24959">
        <v>0</v>
      </c>
      <c r="AT24959">
        <v>0</v>
      </c>
      <c r="AU24959">
        <v>0</v>
      </c>
      <c r="AV24959">
        <v>0</v>
      </c>
      <c r="AW24959">
        <v>0</v>
      </c>
      <c r="AX24959">
        <v>0</v>
      </c>
      <c r="AY24959">
        <v>0</v>
      </c>
      <c r="AZ24959">
        <v>0</v>
      </c>
      <c r="BA24959">
        <v>0</v>
      </c>
      <c r="BB24959">
        <v>0</v>
      </c>
      <c r="BC24959">
        <v>0</v>
      </c>
      <c r="BD24959">
        <v>0</v>
      </c>
      <c r="BE24959">
        <v>0</v>
      </c>
      <c r="BF24959">
        <v>0</v>
      </c>
      <c r="BG24959">
        <v>0</v>
      </c>
      <c r="BH24959">
        <v>0</v>
      </c>
      <c r="BI24959">
        <v>0</v>
      </c>
      <c r="BJ24959">
        <v>0</v>
      </c>
      <c r="BK24959">
        <v>0</v>
      </c>
      <c r="BL24959">
        <v>0</v>
      </c>
      <c r="BM24959">
        <v>0</v>
      </c>
      <c r="BN24959">
        <v>0</v>
      </c>
      <c r="BO24959">
        <v>0</v>
      </c>
      <c r="BP24959">
        <v>0</v>
      </c>
      <c r="BQ24959">
        <v>0</v>
      </c>
      <c r="BR24959">
        <v>0</v>
      </c>
      <c r="BS24959">
        <v>0</v>
      </c>
      <c r="BT24959">
        <v>0</v>
      </c>
      <c r="BU24959">
        <v>0</v>
      </c>
      <c r="BV24959">
        <v>0</v>
      </c>
    </row>
    <row r="24960" spans="1:74" x14ac:dyDescent="0.25">
      <c r="A24960">
        <v>2663</v>
      </c>
      <c r="B24960" s="1">
        <v>45192</v>
      </c>
      <c r="C24960" s="3">
        <v>0.63982638888888888</v>
      </c>
      <c r="D24960">
        <v>303</v>
      </c>
      <c r="E24960">
        <v>0</v>
      </c>
      <c r="F24960">
        <v>0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0</v>
      </c>
      <c r="S24960">
        <v>0</v>
      </c>
      <c r="T24960">
        <v>0</v>
      </c>
      <c r="U24960">
        <v>0</v>
      </c>
      <c r="V24960">
        <v>0</v>
      </c>
      <c r="W24960">
        <v>0</v>
      </c>
      <c r="X24960">
        <v>0</v>
      </c>
      <c r="Y24960">
        <v>0</v>
      </c>
      <c r="Z24960">
        <v>0</v>
      </c>
      <c r="AA24960">
        <v>0</v>
      </c>
      <c r="AB24960">
        <v>0</v>
      </c>
      <c r="AC24960">
        <v>0</v>
      </c>
      <c r="AD24960">
        <v>0</v>
      </c>
      <c r="AE24960">
        <v>0</v>
      </c>
      <c r="AF24960">
        <v>0</v>
      </c>
      <c r="AG24960">
        <v>1</v>
      </c>
      <c r="AH24960">
        <v>0</v>
      </c>
      <c r="AI24960">
        <v>1</v>
      </c>
      <c r="AJ24960">
        <v>0</v>
      </c>
      <c r="AK24960">
        <v>1</v>
      </c>
      <c r="AL24960">
        <v>0</v>
      </c>
      <c r="AM24960">
        <v>0</v>
      </c>
      <c r="AN24960">
        <v>0</v>
      </c>
      <c r="AO24960">
        <v>1</v>
      </c>
      <c r="AP24960">
        <v>0</v>
      </c>
      <c r="AQ24960">
        <v>0</v>
      </c>
      <c r="AR24960">
        <v>0</v>
      </c>
      <c r="AS24960">
        <v>0</v>
      </c>
      <c r="AT24960">
        <v>0</v>
      </c>
      <c r="AU24960">
        <v>0</v>
      </c>
      <c r="AV24960">
        <v>0</v>
      </c>
      <c r="AW24960">
        <v>0</v>
      </c>
      <c r="AX24960">
        <v>0</v>
      </c>
      <c r="AY24960">
        <v>0</v>
      </c>
      <c r="AZ24960">
        <v>0</v>
      </c>
      <c r="BA24960">
        <v>0</v>
      </c>
      <c r="BB24960">
        <v>0</v>
      </c>
      <c r="BC24960">
        <v>0</v>
      </c>
      <c r="BD24960">
        <v>0</v>
      </c>
      <c r="BE24960">
        <v>0</v>
      </c>
      <c r="BF24960">
        <v>0</v>
      </c>
      <c r="BG24960">
        <v>0</v>
      </c>
      <c r="BH24960">
        <v>0</v>
      </c>
      <c r="BI24960">
        <v>0</v>
      </c>
      <c r="BJ24960">
        <v>0</v>
      </c>
      <c r="BK24960">
        <v>0</v>
      </c>
      <c r="BL24960">
        <v>0</v>
      </c>
      <c r="BM24960">
        <v>0</v>
      </c>
      <c r="BN24960">
        <v>0</v>
      </c>
      <c r="BO24960">
        <v>0</v>
      </c>
      <c r="BP24960">
        <v>0</v>
      </c>
      <c r="BQ24960">
        <v>0</v>
      </c>
      <c r="BR24960">
        <v>0</v>
      </c>
      <c r="BS24960">
        <v>0</v>
      </c>
      <c r="BT24960">
        <v>0</v>
      </c>
      <c r="BU24960">
        <v>0</v>
      </c>
      <c r="BV24960">
        <v>0</v>
      </c>
    </row>
    <row r="24961" spans="1:74" x14ac:dyDescent="0.25">
      <c r="A24961">
        <v>2664</v>
      </c>
      <c r="B24961" s="1">
        <v>45192</v>
      </c>
      <c r="C24961" s="3">
        <v>0.64121527777777776</v>
      </c>
      <c r="D24961">
        <v>312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0</v>
      </c>
      <c r="V24961">
        <v>0</v>
      </c>
      <c r="W24961">
        <v>0</v>
      </c>
      <c r="X24961">
        <v>0</v>
      </c>
      <c r="Y24961">
        <v>0</v>
      </c>
      <c r="Z24961">
        <v>0</v>
      </c>
      <c r="AA24961">
        <v>0</v>
      </c>
      <c r="AB24961">
        <v>0</v>
      </c>
      <c r="AC24961">
        <v>0</v>
      </c>
      <c r="AD24961">
        <v>0</v>
      </c>
      <c r="AE24961">
        <v>0</v>
      </c>
      <c r="AF24961">
        <v>0</v>
      </c>
      <c r="AG24961">
        <v>1</v>
      </c>
      <c r="AH24961">
        <v>0</v>
      </c>
      <c r="AI24961">
        <v>1</v>
      </c>
      <c r="AJ24961">
        <v>0</v>
      </c>
      <c r="AK24961">
        <v>1</v>
      </c>
      <c r="AL24961">
        <v>0</v>
      </c>
      <c r="AM24961">
        <v>0</v>
      </c>
      <c r="AN24961">
        <v>0</v>
      </c>
      <c r="AO24961">
        <v>1</v>
      </c>
      <c r="AP24961">
        <v>0</v>
      </c>
      <c r="AQ24961">
        <v>0</v>
      </c>
      <c r="AR24961">
        <v>0</v>
      </c>
      <c r="AS24961">
        <v>0</v>
      </c>
      <c r="AT24961">
        <v>0</v>
      </c>
      <c r="AU24961">
        <v>0</v>
      </c>
      <c r="AV24961">
        <v>0</v>
      </c>
      <c r="AW24961">
        <v>0</v>
      </c>
      <c r="AX24961">
        <v>0</v>
      </c>
      <c r="AY24961">
        <v>0</v>
      </c>
      <c r="AZ24961">
        <v>0</v>
      </c>
      <c r="BA24961">
        <v>0</v>
      </c>
      <c r="BB24961">
        <v>0</v>
      </c>
      <c r="BC24961">
        <v>0</v>
      </c>
      <c r="BD24961">
        <v>0</v>
      </c>
      <c r="BE24961">
        <v>0</v>
      </c>
      <c r="BF24961">
        <v>0</v>
      </c>
      <c r="BG24961">
        <v>0</v>
      </c>
      <c r="BH24961">
        <v>0</v>
      </c>
      <c r="BI24961">
        <v>0</v>
      </c>
      <c r="BJ24961">
        <v>0</v>
      </c>
      <c r="BK24961">
        <v>0</v>
      </c>
      <c r="BL24961">
        <v>0</v>
      </c>
      <c r="BM24961">
        <v>0</v>
      </c>
      <c r="BN24961">
        <v>0</v>
      </c>
      <c r="BO24961">
        <v>0</v>
      </c>
      <c r="BP24961">
        <v>0</v>
      </c>
      <c r="BQ24961">
        <v>0</v>
      </c>
      <c r="BR24961">
        <v>0</v>
      </c>
      <c r="BS24961">
        <v>0</v>
      </c>
      <c r="BT24961">
        <v>0</v>
      </c>
      <c r="BU24961">
        <v>0</v>
      </c>
      <c r="BV24961">
        <v>0</v>
      </c>
    </row>
    <row r="24962" spans="1:74" x14ac:dyDescent="0.25">
      <c r="A24962">
        <v>2665</v>
      </c>
      <c r="B24962" s="1">
        <v>45192</v>
      </c>
      <c r="C24962" s="3">
        <v>0.64171296296296299</v>
      </c>
      <c r="D24962">
        <v>362</v>
      </c>
      <c r="L24962">
        <v>1</v>
      </c>
      <c r="M24962">
        <v>0</v>
      </c>
    </row>
    <row r="24963" spans="1:74" x14ac:dyDescent="0.25">
      <c r="A24963">
        <v>2666</v>
      </c>
      <c r="B24963" s="1">
        <v>45192</v>
      </c>
      <c r="C24963" s="3">
        <v>0.64260416666666664</v>
      </c>
      <c r="D24963">
        <v>265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>
        <v>0</v>
      </c>
      <c r="R24963">
        <v>0</v>
      </c>
      <c r="S24963">
        <v>1</v>
      </c>
      <c r="T24963">
        <v>0</v>
      </c>
      <c r="U24963">
        <v>0</v>
      </c>
      <c r="V24963">
        <v>0</v>
      </c>
      <c r="W24963">
        <v>0</v>
      </c>
      <c r="X24963">
        <v>0</v>
      </c>
      <c r="Y24963">
        <v>0</v>
      </c>
      <c r="Z24963">
        <v>0</v>
      </c>
      <c r="AA24963">
        <v>0</v>
      </c>
      <c r="AB24963">
        <v>0</v>
      </c>
      <c r="AC24963">
        <v>0</v>
      </c>
      <c r="AD24963">
        <v>0</v>
      </c>
      <c r="AE24963">
        <v>0</v>
      </c>
      <c r="AF24963">
        <v>0</v>
      </c>
      <c r="AG24963">
        <v>1</v>
      </c>
      <c r="AH24963">
        <v>0</v>
      </c>
      <c r="AI24963">
        <v>1</v>
      </c>
      <c r="AJ24963">
        <v>0</v>
      </c>
      <c r="AK24963">
        <v>1</v>
      </c>
      <c r="AL24963">
        <v>0</v>
      </c>
      <c r="AM24963">
        <v>0</v>
      </c>
      <c r="AN24963">
        <v>0</v>
      </c>
      <c r="AO24963">
        <v>0</v>
      </c>
      <c r="AP24963">
        <v>0</v>
      </c>
      <c r="AQ24963">
        <v>0</v>
      </c>
      <c r="AR24963">
        <v>0</v>
      </c>
      <c r="AS24963">
        <v>0</v>
      </c>
      <c r="AT24963">
        <v>0</v>
      </c>
      <c r="AU24963">
        <v>0</v>
      </c>
      <c r="AV24963">
        <v>0</v>
      </c>
      <c r="AW24963">
        <v>0</v>
      </c>
      <c r="AX24963">
        <v>0</v>
      </c>
      <c r="AY24963">
        <v>0</v>
      </c>
      <c r="AZ24963">
        <v>0</v>
      </c>
      <c r="BA24963">
        <v>0</v>
      </c>
      <c r="BB24963">
        <v>0</v>
      </c>
      <c r="BC24963">
        <v>0</v>
      </c>
      <c r="BD24963">
        <v>0</v>
      </c>
      <c r="BE24963">
        <v>0</v>
      </c>
      <c r="BF24963">
        <v>0</v>
      </c>
      <c r="BG24963">
        <v>0</v>
      </c>
      <c r="BH24963">
        <v>0</v>
      </c>
      <c r="BI24963">
        <v>0</v>
      </c>
      <c r="BJ24963">
        <v>0</v>
      </c>
      <c r="BK24963">
        <v>0</v>
      </c>
      <c r="BL24963">
        <v>0</v>
      </c>
      <c r="BM24963">
        <v>0</v>
      </c>
      <c r="BN24963">
        <v>0</v>
      </c>
      <c r="BO24963">
        <v>0</v>
      </c>
      <c r="BP24963">
        <v>0</v>
      </c>
      <c r="BQ24963">
        <v>0</v>
      </c>
      <c r="BR24963">
        <v>0</v>
      </c>
      <c r="BS24963">
        <v>0</v>
      </c>
      <c r="BT24963">
        <v>0</v>
      </c>
      <c r="BU24963">
        <v>0</v>
      </c>
      <c r="BV24963">
        <v>0</v>
      </c>
    </row>
    <row r="24964" spans="1:74" x14ac:dyDescent="0.25">
      <c r="A24964">
        <v>2667</v>
      </c>
      <c r="B24964" s="1">
        <v>45192</v>
      </c>
      <c r="C24964" s="3">
        <v>0.64277777777777778</v>
      </c>
      <c r="D24964">
        <v>376</v>
      </c>
      <c r="T24964">
        <v>0</v>
      </c>
      <c r="U24964">
        <v>0</v>
      </c>
    </row>
    <row r="24965" spans="1:74" x14ac:dyDescent="0.25">
      <c r="A24965">
        <v>2668</v>
      </c>
      <c r="B24965" s="1">
        <v>45192</v>
      </c>
      <c r="C24965" s="3">
        <v>0.64280092592592586</v>
      </c>
      <c r="D24965">
        <v>365</v>
      </c>
      <c r="U24965">
        <v>0</v>
      </c>
      <c r="V24965">
        <v>0</v>
      </c>
    </row>
    <row r="24966" spans="1:74" x14ac:dyDescent="0.25">
      <c r="A24966">
        <v>2669</v>
      </c>
      <c r="B24966" s="1">
        <v>45192</v>
      </c>
      <c r="C24966" s="3">
        <v>0.64280092592592586</v>
      </c>
      <c r="D24966">
        <v>367</v>
      </c>
      <c r="S24966">
        <v>0</v>
      </c>
      <c r="T24966">
        <v>0</v>
      </c>
    </row>
    <row r="24967" spans="1:74" x14ac:dyDescent="0.25">
      <c r="A24967">
        <v>2670</v>
      </c>
      <c r="B24967" s="1">
        <v>45192</v>
      </c>
      <c r="C24967" s="3">
        <v>0.64347222222222222</v>
      </c>
      <c r="D24967">
        <v>373</v>
      </c>
      <c r="W24967">
        <v>1</v>
      </c>
      <c r="X24967">
        <v>0</v>
      </c>
    </row>
    <row r="24968" spans="1:74" x14ac:dyDescent="0.25">
      <c r="A24968">
        <v>2671</v>
      </c>
      <c r="B24968" s="1">
        <v>45192</v>
      </c>
      <c r="C24968" s="3">
        <v>0.64399305555555553</v>
      </c>
      <c r="D24968">
        <v>299</v>
      </c>
      <c r="E24968">
        <v>0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>
        <v>0</v>
      </c>
      <c r="S24968">
        <v>1</v>
      </c>
      <c r="T24968">
        <v>0</v>
      </c>
      <c r="U24968">
        <v>0</v>
      </c>
      <c r="V24968">
        <v>0</v>
      </c>
      <c r="W24968">
        <v>0</v>
      </c>
      <c r="X24968">
        <v>0</v>
      </c>
      <c r="Y24968">
        <v>0</v>
      </c>
      <c r="Z24968">
        <v>0</v>
      </c>
      <c r="AA24968">
        <v>0</v>
      </c>
      <c r="AB24968">
        <v>0</v>
      </c>
      <c r="AC24968">
        <v>0</v>
      </c>
      <c r="AD24968">
        <v>0</v>
      </c>
      <c r="AE24968">
        <v>0</v>
      </c>
      <c r="AF24968">
        <v>0</v>
      </c>
      <c r="AG24968">
        <v>1</v>
      </c>
      <c r="AH24968">
        <v>0</v>
      </c>
      <c r="AI24968">
        <v>1</v>
      </c>
      <c r="AJ24968">
        <v>0</v>
      </c>
      <c r="AL24968">
        <v>0</v>
      </c>
      <c r="AM24968">
        <v>0</v>
      </c>
      <c r="AO24968">
        <v>0</v>
      </c>
      <c r="AP24968">
        <v>0</v>
      </c>
      <c r="AQ24968">
        <v>0</v>
      </c>
      <c r="AR24968">
        <v>0</v>
      </c>
      <c r="AS24968">
        <v>0</v>
      </c>
      <c r="AT24968">
        <v>0</v>
      </c>
      <c r="AU24968">
        <v>0</v>
      </c>
      <c r="AV24968">
        <v>0</v>
      </c>
      <c r="AW24968">
        <v>0</v>
      </c>
      <c r="AX24968">
        <v>0</v>
      </c>
      <c r="AY24968">
        <v>0</v>
      </c>
      <c r="AZ24968">
        <v>0</v>
      </c>
      <c r="BA24968">
        <v>0</v>
      </c>
      <c r="BB24968">
        <v>0</v>
      </c>
      <c r="BC24968">
        <v>0</v>
      </c>
      <c r="BD24968">
        <v>0</v>
      </c>
      <c r="BE24968">
        <v>0</v>
      </c>
      <c r="BF24968">
        <v>0</v>
      </c>
      <c r="BG24968">
        <v>0</v>
      </c>
      <c r="BH24968">
        <v>0</v>
      </c>
      <c r="BI24968">
        <v>0</v>
      </c>
      <c r="BJ24968">
        <v>0</v>
      </c>
      <c r="BK24968">
        <v>0</v>
      </c>
      <c r="BL24968">
        <v>0</v>
      </c>
      <c r="BM24968">
        <v>0</v>
      </c>
      <c r="BN24968">
        <v>0</v>
      </c>
      <c r="BO24968">
        <v>0</v>
      </c>
      <c r="BP24968">
        <v>0</v>
      </c>
      <c r="BQ24968">
        <v>0</v>
      </c>
      <c r="BR24968">
        <v>0</v>
      </c>
      <c r="BS24968">
        <v>0</v>
      </c>
      <c r="BT24968">
        <v>0</v>
      </c>
    </row>
    <row r="24969" spans="1:74" x14ac:dyDescent="0.25">
      <c r="A24969">
        <v>2672</v>
      </c>
      <c r="B24969" s="1">
        <v>45192</v>
      </c>
      <c r="C24969" s="3">
        <v>0.64538194444444441</v>
      </c>
      <c r="D24969">
        <v>260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S24969">
        <v>1</v>
      </c>
      <c r="T24969">
        <v>0</v>
      </c>
      <c r="U24969">
        <v>0</v>
      </c>
      <c r="V24969">
        <v>0</v>
      </c>
      <c r="W24969">
        <v>0</v>
      </c>
      <c r="X24969">
        <v>0</v>
      </c>
      <c r="Y24969">
        <v>0</v>
      </c>
      <c r="Z24969">
        <v>0</v>
      </c>
      <c r="AA24969">
        <v>0</v>
      </c>
      <c r="AB24969">
        <v>0</v>
      </c>
      <c r="AC24969">
        <v>0</v>
      </c>
      <c r="AD24969">
        <v>0</v>
      </c>
      <c r="AE24969">
        <v>0</v>
      </c>
      <c r="AF24969">
        <v>0</v>
      </c>
      <c r="AG24969">
        <v>1</v>
      </c>
      <c r="AH24969">
        <v>0</v>
      </c>
      <c r="AI24969">
        <v>1</v>
      </c>
      <c r="AJ24969">
        <v>0</v>
      </c>
      <c r="AL24969">
        <v>0</v>
      </c>
      <c r="AM24969">
        <v>0</v>
      </c>
      <c r="AO24969">
        <v>0</v>
      </c>
      <c r="AP24969">
        <v>0</v>
      </c>
      <c r="AQ24969">
        <v>0</v>
      </c>
      <c r="AR24969">
        <v>0</v>
      </c>
      <c r="AS24969">
        <v>0</v>
      </c>
      <c r="AT24969">
        <v>0</v>
      </c>
      <c r="AU24969">
        <v>0</v>
      </c>
      <c r="AV24969">
        <v>0</v>
      </c>
      <c r="AW24969">
        <v>0</v>
      </c>
      <c r="AX24969">
        <v>0</v>
      </c>
      <c r="AY24969">
        <v>0</v>
      </c>
      <c r="AZ24969">
        <v>0</v>
      </c>
      <c r="BA24969">
        <v>0</v>
      </c>
      <c r="BB24969">
        <v>0</v>
      </c>
      <c r="BC24969">
        <v>0</v>
      </c>
      <c r="BD24969">
        <v>0</v>
      </c>
      <c r="BE24969">
        <v>0</v>
      </c>
      <c r="BF24969">
        <v>0</v>
      </c>
      <c r="BG24969">
        <v>0</v>
      </c>
      <c r="BH24969">
        <v>0</v>
      </c>
      <c r="BI24969">
        <v>0</v>
      </c>
      <c r="BJ24969">
        <v>0</v>
      </c>
      <c r="BK24969">
        <v>0</v>
      </c>
      <c r="BL24969">
        <v>0</v>
      </c>
      <c r="BM24969">
        <v>0</v>
      </c>
      <c r="BN24969">
        <v>0</v>
      </c>
      <c r="BO24969">
        <v>0</v>
      </c>
      <c r="BP24969">
        <v>0</v>
      </c>
      <c r="BQ24969">
        <v>0</v>
      </c>
      <c r="BR24969">
        <v>0</v>
      </c>
      <c r="BS24969">
        <v>0</v>
      </c>
      <c r="BT24969">
        <v>0</v>
      </c>
    </row>
    <row r="24970" spans="1:74" x14ac:dyDescent="0.25">
      <c r="A24970">
        <v>2673</v>
      </c>
      <c r="B24970" s="1">
        <v>45192</v>
      </c>
      <c r="C24970" s="3">
        <v>0.64553240740740747</v>
      </c>
      <c r="D24970">
        <v>371</v>
      </c>
      <c r="U24970">
        <v>1</v>
      </c>
      <c r="V24970">
        <v>0</v>
      </c>
    </row>
    <row r="24971" spans="1:74" x14ac:dyDescent="0.25">
      <c r="A24971">
        <v>2674</v>
      </c>
      <c r="B24971" s="1">
        <v>45192</v>
      </c>
      <c r="C24971" s="3">
        <v>0.645625</v>
      </c>
      <c r="D24971">
        <v>369</v>
      </c>
      <c r="W24971">
        <v>1</v>
      </c>
      <c r="X24971">
        <v>0</v>
      </c>
    </row>
    <row r="24972" spans="1:74" x14ac:dyDescent="0.25">
      <c r="A24972">
        <v>2675</v>
      </c>
      <c r="B24972" s="1">
        <v>45192</v>
      </c>
      <c r="C24972" s="3">
        <v>0.64576388888888892</v>
      </c>
      <c r="D24972">
        <v>370</v>
      </c>
      <c r="U24972">
        <v>0</v>
      </c>
      <c r="V24972">
        <v>0</v>
      </c>
    </row>
    <row r="24973" spans="1:74" x14ac:dyDescent="0.25">
      <c r="A24973">
        <v>2676</v>
      </c>
      <c r="B24973" s="1">
        <v>45192</v>
      </c>
      <c r="C24973" s="3">
        <v>0.64581018518518518</v>
      </c>
      <c r="D24973">
        <v>377</v>
      </c>
      <c r="W24973">
        <v>0</v>
      </c>
      <c r="X24973">
        <v>0</v>
      </c>
    </row>
    <row r="24974" spans="1:74" x14ac:dyDescent="0.25">
      <c r="A24974">
        <v>2677</v>
      </c>
      <c r="B24974" s="1">
        <v>45192</v>
      </c>
      <c r="C24974" s="3">
        <v>0.64677083333333341</v>
      </c>
      <c r="D24974">
        <v>276</v>
      </c>
      <c r="E24974">
        <v>0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S24974">
        <v>1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0</v>
      </c>
      <c r="Z24974">
        <v>0</v>
      </c>
      <c r="AA24974">
        <v>0</v>
      </c>
      <c r="AB24974">
        <v>0</v>
      </c>
      <c r="AC24974">
        <v>0</v>
      </c>
      <c r="AD24974">
        <v>0</v>
      </c>
      <c r="AE24974">
        <v>0</v>
      </c>
      <c r="AF24974">
        <v>0</v>
      </c>
      <c r="AG24974">
        <v>1</v>
      </c>
      <c r="AH24974">
        <v>0</v>
      </c>
      <c r="AI24974">
        <v>1</v>
      </c>
      <c r="AJ24974">
        <v>0</v>
      </c>
      <c r="AL24974">
        <v>0</v>
      </c>
      <c r="AM24974">
        <v>0</v>
      </c>
      <c r="AO24974">
        <v>0</v>
      </c>
      <c r="AP24974">
        <v>0</v>
      </c>
      <c r="AQ24974">
        <v>0</v>
      </c>
      <c r="AR24974">
        <v>0</v>
      </c>
      <c r="AS24974">
        <v>0</v>
      </c>
      <c r="AT24974">
        <v>0</v>
      </c>
      <c r="AU24974">
        <v>0</v>
      </c>
      <c r="AV24974">
        <v>0</v>
      </c>
      <c r="AW24974">
        <v>0</v>
      </c>
      <c r="AX24974">
        <v>0</v>
      </c>
      <c r="AY24974">
        <v>0</v>
      </c>
      <c r="AZ24974">
        <v>0</v>
      </c>
      <c r="BA24974">
        <v>0</v>
      </c>
      <c r="BB24974">
        <v>0</v>
      </c>
      <c r="BC24974">
        <v>0</v>
      </c>
      <c r="BD24974">
        <v>0</v>
      </c>
      <c r="BE24974">
        <v>0</v>
      </c>
      <c r="BF24974">
        <v>0</v>
      </c>
      <c r="BG24974">
        <v>0</v>
      </c>
      <c r="BH24974">
        <v>0</v>
      </c>
      <c r="BI24974">
        <v>0</v>
      </c>
      <c r="BJ24974">
        <v>0</v>
      </c>
      <c r="BK24974">
        <v>0</v>
      </c>
      <c r="BL24974">
        <v>0</v>
      </c>
      <c r="BM24974">
        <v>0</v>
      </c>
      <c r="BN24974">
        <v>0</v>
      </c>
      <c r="BO24974">
        <v>0</v>
      </c>
      <c r="BP24974">
        <v>0</v>
      </c>
      <c r="BQ24974">
        <v>0</v>
      </c>
      <c r="BR24974">
        <v>0</v>
      </c>
      <c r="BS24974">
        <v>0</v>
      </c>
      <c r="BT24974">
        <v>0</v>
      </c>
    </row>
    <row r="24975" spans="1:74" x14ac:dyDescent="0.25">
      <c r="A24975">
        <v>2678</v>
      </c>
      <c r="B24975" s="1">
        <v>45192</v>
      </c>
      <c r="C24975" s="3">
        <v>0.64763888888888888</v>
      </c>
      <c r="D24975">
        <v>404</v>
      </c>
      <c r="W24975">
        <v>0</v>
      </c>
      <c r="X24975">
        <v>0</v>
      </c>
    </row>
    <row r="24976" spans="1:74" x14ac:dyDescent="0.25">
      <c r="A24976">
        <v>2679</v>
      </c>
      <c r="B24976" s="1">
        <v>45192</v>
      </c>
      <c r="C24976" s="3">
        <v>0.64798611111111104</v>
      </c>
      <c r="D24976">
        <v>409</v>
      </c>
      <c r="U24976">
        <v>1</v>
      </c>
      <c r="V24976">
        <v>0</v>
      </c>
    </row>
    <row r="24977" spans="1:73" x14ac:dyDescent="0.25">
      <c r="A24977">
        <v>2680</v>
      </c>
      <c r="B24977" s="1">
        <v>45192</v>
      </c>
      <c r="C24977" s="3">
        <v>0.64807870370370368</v>
      </c>
      <c r="D24977">
        <v>407</v>
      </c>
      <c r="U24977">
        <v>0</v>
      </c>
      <c r="V24977">
        <v>0</v>
      </c>
      <c r="X24977">
        <v>1</v>
      </c>
      <c r="Y24977">
        <v>0</v>
      </c>
    </row>
    <row r="24978" spans="1:73" x14ac:dyDescent="0.25">
      <c r="A24978">
        <v>2681</v>
      </c>
      <c r="B24978" s="1">
        <v>45192</v>
      </c>
      <c r="C24978" s="3">
        <v>0.64815972222222229</v>
      </c>
      <c r="D24978">
        <v>305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>
        <v>1</v>
      </c>
      <c r="T24978">
        <v>0</v>
      </c>
      <c r="U24978">
        <v>0</v>
      </c>
      <c r="V24978">
        <v>0</v>
      </c>
      <c r="W24978">
        <v>0</v>
      </c>
      <c r="X24978">
        <v>0</v>
      </c>
      <c r="Y24978">
        <v>0</v>
      </c>
      <c r="Z24978">
        <v>0</v>
      </c>
      <c r="AA24978">
        <v>0</v>
      </c>
      <c r="AB24978">
        <v>0</v>
      </c>
      <c r="AC24978">
        <v>0</v>
      </c>
      <c r="AD24978">
        <v>0</v>
      </c>
      <c r="AE24978">
        <v>0</v>
      </c>
      <c r="AF24978">
        <v>0</v>
      </c>
      <c r="AG24978">
        <v>1</v>
      </c>
      <c r="AH24978">
        <v>0</v>
      </c>
      <c r="AI24978">
        <v>1</v>
      </c>
      <c r="AJ24978">
        <v>0</v>
      </c>
      <c r="AL24978">
        <v>0</v>
      </c>
      <c r="AM24978">
        <v>0</v>
      </c>
      <c r="AO24978">
        <v>0</v>
      </c>
      <c r="AP24978">
        <v>0</v>
      </c>
      <c r="AQ24978">
        <v>0</v>
      </c>
      <c r="AR24978">
        <v>0</v>
      </c>
      <c r="AS24978">
        <v>0</v>
      </c>
      <c r="AT24978">
        <v>0</v>
      </c>
      <c r="AU24978">
        <v>0</v>
      </c>
      <c r="AV24978">
        <v>0</v>
      </c>
      <c r="AW24978">
        <v>0</v>
      </c>
      <c r="AX24978">
        <v>0</v>
      </c>
      <c r="AY24978">
        <v>0</v>
      </c>
      <c r="AZ24978">
        <v>0</v>
      </c>
      <c r="BA24978">
        <v>0</v>
      </c>
      <c r="BB24978">
        <v>0</v>
      </c>
      <c r="BC24978">
        <v>0</v>
      </c>
      <c r="BD24978">
        <v>0</v>
      </c>
      <c r="BE24978">
        <v>0</v>
      </c>
      <c r="BF24978">
        <v>0</v>
      </c>
      <c r="BG24978">
        <v>0</v>
      </c>
      <c r="BH24978">
        <v>0</v>
      </c>
      <c r="BI24978">
        <v>0</v>
      </c>
      <c r="BJ24978">
        <v>0</v>
      </c>
      <c r="BK24978">
        <v>0</v>
      </c>
      <c r="BL24978">
        <v>0</v>
      </c>
      <c r="BM24978">
        <v>0</v>
      </c>
      <c r="BN24978">
        <v>0</v>
      </c>
      <c r="BO24978">
        <v>0</v>
      </c>
      <c r="BP24978">
        <v>0</v>
      </c>
      <c r="BQ24978">
        <v>0</v>
      </c>
      <c r="BR24978">
        <v>0</v>
      </c>
      <c r="BS24978">
        <v>0</v>
      </c>
      <c r="BT24978">
        <v>0</v>
      </c>
    </row>
    <row r="24979" spans="1:73" x14ac:dyDescent="0.25">
      <c r="A24979">
        <v>2682</v>
      </c>
      <c r="B24979" s="1">
        <v>45192</v>
      </c>
      <c r="C24979" s="3">
        <v>0.64954861111111117</v>
      </c>
      <c r="D24979">
        <v>287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1</v>
      </c>
      <c r="T24979">
        <v>0</v>
      </c>
      <c r="U24979">
        <v>0</v>
      </c>
      <c r="V24979">
        <v>0</v>
      </c>
      <c r="W24979">
        <v>0</v>
      </c>
      <c r="X24979">
        <v>0</v>
      </c>
      <c r="Y24979">
        <v>0</v>
      </c>
      <c r="Z24979">
        <v>0</v>
      </c>
      <c r="AA24979">
        <v>0</v>
      </c>
      <c r="AB24979">
        <v>0</v>
      </c>
      <c r="AC24979">
        <v>0</v>
      </c>
      <c r="AD24979">
        <v>0</v>
      </c>
      <c r="AE24979">
        <v>0</v>
      </c>
      <c r="AF24979">
        <v>0</v>
      </c>
      <c r="AG24979">
        <v>1</v>
      </c>
      <c r="AH24979">
        <v>0</v>
      </c>
      <c r="AI24979">
        <v>1</v>
      </c>
      <c r="AJ24979">
        <v>0</v>
      </c>
      <c r="AL24979">
        <v>0</v>
      </c>
      <c r="AM24979">
        <v>0</v>
      </c>
      <c r="AN24979">
        <v>1</v>
      </c>
      <c r="AO24979">
        <v>0</v>
      </c>
      <c r="AP24979">
        <v>0</v>
      </c>
      <c r="AQ24979">
        <v>0</v>
      </c>
      <c r="AR24979">
        <v>0</v>
      </c>
      <c r="AS24979">
        <v>0</v>
      </c>
      <c r="AT24979">
        <v>0</v>
      </c>
      <c r="AU24979">
        <v>0</v>
      </c>
      <c r="AV24979">
        <v>0</v>
      </c>
      <c r="AW24979">
        <v>0</v>
      </c>
      <c r="AX24979">
        <v>0</v>
      </c>
      <c r="AY24979">
        <v>0</v>
      </c>
      <c r="AZ24979">
        <v>0</v>
      </c>
      <c r="BA24979">
        <v>0</v>
      </c>
      <c r="BB24979">
        <v>0</v>
      </c>
      <c r="BC24979">
        <v>0</v>
      </c>
      <c r="BD24979">
        <v>0</v>
      </c>
      <c r="BE24979">
        <v>0</v>
      </c>
      <c r="BF24979">
        <v>0</v>
      </c>
      <c r="BG24979">
        <v>0</v>
      </c>
      <c r="BH24979">
        <v>0</v>
      </c>
      <c r="BI24979">
        <v>0</v>
      </c>
      <c r="BJ24979">
        <v>0</v>
      </c>
      <c r="BK24979">
        <v>0</v>
      </c>
      <c r="BL24979">
        <v>0</v>
      </c>
      <c r="BM24979">
        <v>0</v>
      </c>
      <c r="BN24979">
        <v>0</v>
      </c>
      <c r="BO24979">
        <v>0</v>
      </c>
      <c r="BP24979">
        <v>0</v>
      </c>
      <c r="BQ24979">
        <v>0</v>
      </c>
      <c r="BR24979">
        <v>0</v>
      </c>
      <c r="BS24979">
        <v>0</v>
      </c>
      <c r="BT24979">
        <v>0</v>
      </c>
      <c r="BU24979">
        <v>0</v>
      </c>
    </row>
    <row r="24980" spans="1:73" x14ac:dyDescent="0.25">
      <c r="A24980">
        <v>2683</v>
      </c>
      <c r="B24980" s="1">
        <v>45192</v>
      </c>
      <c r="C24980" s="3">
        <v>0.64965277777777775</v>
      </c>
      <c r="D24980">
        <v>426</v>
      </c>
      <c r="W24980">
        <v>0</v>
      </c>
      <c r="X24980">
        <v>0</v>
      </c>
    </row>
    <row r="24981" spans="1:73" x14ac:dyDescent="0.25">
      <c r="A24981">
        <v>2684</v>
      </c>
      <c r="B24981" s="1">
        <v>45192</v>
      </c>
      <c r="C24981" s="3">
        <v>0.64995370370370364</v>
      </c>
      <c r="D24981">
        <v>426</v>
      </c>
      <c r="U24981">
        <v>1</v>
      </c>
      <c r="V24981">
        <v>0</v>
      </c>
    </row>
    <row r="24982" spans="1:73" x14ac:dyDescent="0.25">
      <c r="A24982">
        <v>2685</v>
      </c>
      <c r="B24982" s="1">
        <v>45192</v>
      </c>
      <c r="C24982" s="3">
        <v>0.6500231481481481</v>
      </c>
      <c r="D24982">
        <v>430</v>
      </c>
      <c r="U24982">
        <v>0</v>
      </c>
      <c r="V24982">
        <v>0</v>
      </c>
    </row>
    <row r="24983" spans="1:73" x14ac:dyDescent="0.25">
      <c r="A24983">
        <v>2686</v>
      </c>
      <c r="B24983" s="1">
        <v>45192</v>
      </c>
      <c r="C24983" s="3">
        <v>0.65093750000000006</v>
      </c>
      <c r="D24983">
        <v>291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1</v>
      </c>
      <c r="T24983">
        <v>0</v>
      </c>
      <c r="U24983">
        <v>0</v>
      </c>
      <c r="V24983">
        <v>0</v>
      </c>
      <c r="W24983">
        <v>0</v>
      </c>
      <c r="X24983">
        <v>0</v>
      </c>
      <c r="Y24983">
        <v>0</v>
      </c>
      <c r="Z24983">
        <v>0</v>
      </c>
      <c r="AA24983">
        <v>0</v>
      </c>
      <c r="AB24983">
        <v>0</v>
      </c>
      <c r="AC24983">
        <v>0</v>
      </c>
      <c r="AD24983">
        <v>0</v>
      </c>
      <c r="AE24983">
        <v>0</v>
      </c>
      <c r="AF24983">
        <v>0</v>
      </c>
      <c r="AG24983">
        <v>1</v>
      </c>
      <c r="AH24983">
        <v>0</v>
      </c>
      <c r="AI24983">
        <v>1</v>
      </c>
      <c r="AJ24983">
        <v>0</v>
      </c>
      <c r="AL24983">
        <v>0</v>
      </c>
      <c r="AM24983">
        <v>0</v>
      </c>
      <c r="AO24983">
        <v>0</v>
      </c>
      <c r="AP24983">
        <v>0</v>
      </c>
      <c r="AQ24983">
        <v>0</v>
      </c>
      <c r="AR24983">
        <v>0</v>
      </c>
      <c r="AS24983">
        <v>0</v>
      </c>
      <c r="AT24983">
        <v>0</v>
      </c>
      <c r="AU24983">
        <v>0</v>
      </c>
      <c r="AV24983">
        <v>0</v>
      </c>
      <c r="AW24983">
        <v>0</v>
      </c>
      <c r="AX24983">
        <v>0</v>
      </c>
      <c r="AY24983">
        <v>0</v>
      </c>
      <c r="AZ24983">
        <v>0</v>
      </c>
      <c r="BA24983">
        <v>0</v>
      </c>
      <c r="BB24983">
        <v>0</v>
      </c>
      <c r="BC24983">
        <v>0</v>
      </c>
      <c r="BD24983">
        <v>0</v>
      </c>
      <c r="BE24983">
        <v>0</v>
      </c>
      <c r="BF24983">
        <v>0</v>
      </c>
      <c r="BG24983">
        <v>0</v>
      </c>
      <c r="BH24983">
        <v>0</v>
      </c>
      <c r="BI24983">
        <v>0</v>
      </c>
      <c r="BJ24983">
        <v>0</v>
      </c>
      <c r="BK24983">
        <v>0</v>
      </c>
      <c r="BL24983">
        <v>0</v>
      </c>
      <c r="BM24983">
        <v>0</v>
      </c>
      <c r="BN24983">
        <v>0</v>
      </c>
      <c r="BO24983">
        <v>0</v>
      </c>
      <c r="BP24983">
        <v>0</v>
      </c>
      <c r="BQ24983">
        <v>0</v>
      </c>
      <c r="BR24983">
        <v>0</v>
      </c>
      <c r="BS24983">
        <v>0</v>
      </c>
      <c r="BT24983">
        <v>0</v>
      </c>
    </row>
    <row r="24984" spans="1:73" x14ac:dyDescent="0.25">
      <c r="A24984">
        <v>2687</v>
      </c>
      <c r="B24984" s="1">
        <v>45192</v>
      </c>
      <c r="C24984" s="3">
        <v>0.65185185185185179</v>
      </c>
      <c r="D24984">
        <v>429</v>
      </c>
      <c r="U24984">
        <v>1</v>
      </c>
      <c r="V24984">
        <v>0</v>
      </c>
    </row>
    <row r="24985" spans="1:73" x14ac:dyDescent="0.25">
      <c r="A24985">
        <v>2688</v>
      </c>
      <c r="B24985" s="1">
        <v>45192</v>
      </c>
      <c r="C24985" s="3">
        <v>0.65219907407407407</v>
      </c>
      <c r="D24985">
        <v>430</v>
      </c>
      <c r="U24985">
        <v>0</v>
      </c>
      <c r="V24985">
        <v>0</v>
      </c>
    </row>
    <row r="24986" spans="1:73" x14ac:dyDescent="0.25">
      <c r="A24986">
        <v>2689</v>
      </c>
      <c r="B24986" s="1">
        <v>45192</v>
      </c>
      <c r="C24986" s="3">
        <v>0.65232638888888894</v>
      </c>
      <c r="D24986">
        <v>284</v>
      </c>
      <c r="E24986">
        <v>0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1</v>
      </c>
      <c r="T24986">
        <v>0</v>
      </c>
      <c r="U24986">
        <v>0</v>
      </c>
      <c r="V24986">
        <v>0</v>
      </c>
      <c r="W24986">
        <v>0</v>
      </c>
      <c r="X24986">
        <v>0</v>
      </c>
      <c r="Y24986">
        <v>0</v>
      </c>
      <c r="Z24986">
        <v>0</v>
      </c>
      <c r="AA24986">
        <v>0</v>
      </c>
      <c r="AB24986">
        <v>0</v>
      </c>
      <c r="AC24986">
        <v>0</v>
      </c>
      <c r="AD24986">
        <v>0</v>
      </c>
      <c r="AE24986">
        <v>0</v>
      </c>
      <c r="AF24986">
        <v>0</v>
      </c>
      <c r="AG24986">
        <v>1</v>
      </c>
      <c r="AH24986">
        <v>0</v>
      </c>
      <c r="AI24986">
        <v>1</v>
      </c>
      <c r="AJ24986">
        <v>0</v>
      </c>
      <c r="AL24986">
        <v>0</v>
      </c>
      <c r="AM24986">
        <v>0</v>
      </c>
      <c r="AN24986">
        <v>0</v>
      </c>
      <c r="AO24986">
        <v>0</v>
      </c>
      <c r="AP24986">
        <v>0</v>
      </c>
      <c r="AQ24986">
        <v>0</v>
      </c>
      <c r="AR24986">
        <v>0</v>
      </c>
      <c r="AS24986">
        <v>0</v>
      </c>
      <c r="AT24986">
        <v>0</v>
      </c>
      <c r="AU24986">
        <v>0</v>
      </c>
      <c r="AV24986">
        <v>0</v>
      </c>
      <c r="AW24986">
        <v>0</v>
      </c>
      <c r="AX24986">
        <v>0</v>
      </c>
      <c r="AY24986">
        <v>0</v>
      </c>
      <c r="AZ24986">
        <v>0</v>
      </c>
      <c r="BA24986">
        <v>0</v>
      </c>
      <c r="BB24986">
        <v>0</v>
      </c>
      <c r="BC24986">
        <v>0</v>
      </c>
      <c r="BD24986">
        <v>0</v>
      </c>
      <c r="BE24986">
        <v>0</v>
      </c>
      <c r="BF24986">
        <v>0</v>
      </c>
      <c r="BG24986">
        <v>0</v>
      </c>
      <c r="BH24986">
        <v>0</v>
      </c>
      <c r="BI24986">
        <v>0</v>
      </c>
      <c r="BJ24986">
        <v>0</v>
      </c>
      <c r="BK24986">
        <v>0</v>
      </c>
      <c r="BL24986">
        <v>0</v>
      </c>
      <c r="BM24986">
        <v>0</v>
      </c>
      <c r="BN24986">
        <v>0</v>
      </c>
      <c r="BO24986">
        <v>0</v>
      </c>
      <c r="BP24986">
        <v>0</v>
      </c>
      <c r="BQ24986">
        <v>0</v>
      </c>
      <c r="BR24986">
        <v>0</v>
      </c>
      <c r="BS24986">
        <v>0</v>
      </c>
      <c r="BT24986">
        <v>0</v>
      </c>
      <c r="BU24986">
        <v>0</v>
      </c>
    </row>
    <row r="24987" spans="1:73" x14ac:dyDescent="0.25">
      <c r="A24987">
        <v>2690</v>
      </c>
      <c r="B24987" s="1">
        <v>45192</v>
      </c>
      <c r="C24987" s="3">
        <v>0.65240740740740744</v>
      </c>
      <c r="D24987">
        <v>423</v>
      </c>
      <c r="W24987">
        <v>1</v>
      </c>
      <c r="X24987">
        <v>0</v>
      </c>
    </row>
    <row r="24988" spans="1:73" x14ac:dyDescent="0.25">
      <c r="A24988">
        <v>2691</v>
      </c>
      <c r="B24988" s="1">
        <v>45192</v>
      </c>
      <c r="C24988" s="3">
        <v>0.65256944444444442</v>
      </c>
      <c r="D24988">
        <v>432</v>
      </c>
      <c r="U24988">
        <v>1</v>
      </c>
      <c r="V24988">
        <v>0</v>
      </c>
    </row>
    <row r="24989" spans="1:73" x14ac:dyDescent="0.25">
      <c r="A24989">
        <v>2692</v>
      </c>
      <c r="B24989" s="1">
        <v>45192</v>
      </c>
      <c r="C24989" s="3">
        <v>0.65282407407407406</v>
      </c>
      <c r="D24989">
        <v>435</v>
      </c>
      <c r="U24989">
        <v>0</v>
      </c>
      <c r="V24989">
        <v>0</v>
      </c>
    </row>
    <row r="24990" spans="1:73" x14ac:dyDescent="0.25">
      <c r="A24990">
        <v>2693</v>
      </c>
      <c r="B24990" s="1">
        <v>45192</v>
      </c>
      <c r="C24990" s="3">
        <v>0.65284722222222225</v>
      </c>
      <c r="D24990">
        <v>429</v>
      </c>
      <c r="W24990">
        <v>1</v>
      </c>
      <c r="X24990">
        <v>0</v>
      </c>
    </row>
    <row r="24991" spans="1:73" x14ac:dyDescent="0.25">
      <c r="A24991">
        <v>2694</v>
      </c>
      <c r="B24991" s="1">
        <v>45192</v>
      </c>
      <c r="C24991" s="3">
        <v>0.6529166666666667</v>
      </c>
      <c r="D24991">
        <v>430</v>
      </c>
      <c r="W24991">
        <v>0</v>
      </c>
      <c r="X24991">
        <v>0</v>
      </c>
    </row>
    <row r="24992" spans="1:73" x14ac:dyDescent="0.25">
      <c r="A24992">
        <v>2695</v>
      </c>
      <c r="B24992" s="1">
        <v>45192</v>
      </c>
      <c r="C24992" s="3">
        <v>0.65296296296296297</v>
      </c>
      <c r="D24992">
        <v>431</v>
      </c>
      <c r="T24992">
        <v>0</v>
      </c>
      <c r="U24992">
        <v>0</v>
      </c>
    </row>
    <row r="24993" spans="1:74" x14ac:dyDescent="0.25">
      <c r="A24993">
        <v>2696</v>
      </c>
      <c r="B24993" s="1">
        <v>45192</v>
      </c>
      <c r="C24993" s="3">
        <v>0.65298611111111116</v>
      </c>
      <c r="D24993">
        <v>427</v>
      </c>
      <c r="S24993">
        <v>0</v>
      </c>
      <c r="T24993">
        <v>0</v>
      </c>
    </row>
    <row r="24994" spans="1:74" x14ac:dyDescent="0.25">
      <c r="A24994">
        <v>2697</v>
      </c>
      <c r="B24994" s="1">
        <v>45192</v>
      </c>
      <c r="C24994" s="3">
        <v>0.65371527777777783</v>
      </c>
      <c r="D24994">
        <v>304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0</v>
      </c>
      <c r="S24994">
        <v>1</v>
      </c>
      <c r="T24994">
        <v>0</v>
      </c>
      <c r="U24994">
        <v>0</v>
      </c>
      <c r="V24994">
        <v>0</v>
      </c>
      <c r="W24994">
        <v>0</v>
      </c>
      <c r="X24994">
        <v>0</v>
      </c>
      <c r="Z24994">
        <v>0</v>
      </c>
      <c r="AA24994">
        <v>0</v>
      </c>
      <c r="AB24994">
        <v>0</v>
      </c>
      <c r="AC24994">
        <v>0</v>
      </c>
      <c r="AD24994">
        <v>0</v>
      </c>
      <c r="AE24994">
        <v>0</v>
      </c>
      <c r="AF24994">
        <v>0</v>
      </c>
      <c r="AG24994">
        <v>0</v>
      </c>
      <c r="AH24994">
        <v>0</v>
      </c>
      <c r="AI24994">
        <v>0</v>
      </c>
      <c r="AK24994">
        <v>0</v>
      </c>
      <c r="AL24994">
        <v>0</v>
      </c>
      <c r="AN24994">
        <v>0</v>
      </c>
      <c r="AO24994">
        <v>0</v>
      </c>
      <c r="AP24994">
        <v>0</v>
      </c>
      <c r="AQ24994">
        <v>0</v>
      </c>
      <c r="AR24994">
        <v>0</v>
      </c>
      <c r="AS24994">
        <v>0</v>
      </c>
      <c r="AT24994">
        <v>0</v>
      </c>
      <c r="AU24994">
        <v>0</v>
      </c>
      <c r="AV24994">
        <v>0</v>
      </c>
      <c r="AW24994">
        <v>0</v>
      </c>
      <c r="AX24994">
        <v>0</v>
      </c>
      <c r="AY24994">
        <v>0</v>
      </c>
      <c r="AZ24994">
        <v>0</v>
      </c>
      <c r="BA24994">
        <v>0</v>
      </c>
      <c r="BB24994">
        <v>0</v>
      </c>
      <c r="BC24994">
        <v>0</v>
      </c>
      <c r="BD24994">
        <v>0</v>
      </c>
      <c r="BE24994">
        <v>0</v>
      </c>
      <c r="BF24994">
        <v>0</v>
      </c>
      <c r="BG24994">
        <v>0</v>
      </c>
      <c r="BH24994">
        <v>0</v>
      </c>
      <c r="BI24994">
        <v>0</v>
      </c>
      <c r="BJ24994">
        <v>0</v>
      </c>
      <c r="BK24994">
        <v>0</v>
      </c>
      <c r="BL24994">
        <v>0</v>
      </c>
      <c r="BM24994">
        <v>0</v>
      </c>
      <c r="BN24994">
        <v>0</v>
      </c>
      <c r="BO24994">
        <v>0</v>
      </c>
      <c r="BP24994">
        <v>0</v>
      </c>
      <c r="BQ24994">
        <v>0</v>
      </c>
      <c r="BR24994">
        <v>0</v>
      </c>
      <c r="BS24994">
        <v>0</v>
      </c>
    </row>
    <row r="24995" spans="1:74" x14ac:dyDescent="0.25">
      <c r="A24995">
        <v>2698</v>
      </c>
      <c r="B24995" s="1">
        <v>45192</v>
      </c>
      <c r="C24995" s="3">
        <v>0.6539814814814815</v>
      </c>
      <c r="D24995">
        <v>430</v>
      </c>
      <c r="O24995">
        <v>1</v>
      </c>
      <c r="P24995">
        <v>0</v>
      </c>
    </row>
    <row r="24996" spans="1:74" x14ac:dyDescent="0.25">
      <c r="A24996">
        <v>2699</v>
      </c>
      <c r="B24996" s="1">
        <v>45192</v>
      </c>
      <c r="C24996" s="3">
        <v>0.65405092592592595</v>
      </c>
      <c r="D24996">
        <v>430</v>
      </c>
      <c r="O24996">
        <v>0</v>
      </c>
      <c r="P24996">
        <v>0</v>
      </c>
    </row>
    <row r="24997" spans="1:74" x14ac:dyDescent="0.25">
      <c r="A24997">
        <v>2700</v>
      </c>
      <c r="B24997" s="1">
        <v>45192</v>
      </c>
      <c r="C24997" s="3">
        <v>0.65510416666666671</v>
      </c>
      <c r="D24997">
        <v>306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S24997">
        <v>1</v>
      </c>
      <c r="T24997">
        <v>0</v>
      </c>
      <c r="U24997">
        <v>0</v>
      </c>
      <c r="V24997">
        <v>0</v>
      </c>
      <c r="W24997">
        <v>0</v>
      </c>
      <c r="X24997">
        <v>0</v>
      </c>
      <c r="Y24997">
        <v>0</v>
      </c>
      <c r="Z24997">
        <v>0</v>
      </c>
      <c r="AA24997">
        <v>0</v>
      </c>
      <c r="AB24997">
        <v>0</v>
      </c>
      <c r="AC24997">
        <v>0</v>
      </c>
      <c r="AD24997">
        <v>0</v>
      </c>
      <c r="AE24997">
        <v>0</v>
      </c>
      <c r="AF24997">
        <v>0</v>
      </c>
      <c r="AG24997">
        <v>0</v>
      </c>
      <c r="AH24997">
        <v>0</v>
      </c>
      <c r="AI24997">
        <v>0</v>
      </c>
      <c r="AJ24997">
        <v>0</v>
      </c>
      <c r="AK24997">
        <v>0</v>
      </c>
      <c r="AL24997">
        <v>0</v>
      </c>
      <c r="AM24997">
        <v>0</v>
      </c>
      <c r="AN24997">
        <v>0</v>
      </c>
      <c r="AO24997">
        <v>0</v>
      </c>
      <c r="AP24997">
        <v>0</v>
      </c>
      <c r="AQ24997">
        <v>0</v>
      </c>
      <c r="AR24997">
        <v>0</v>
      </c>
      <c r="AS24997">
        <v>0</v>
      </c>
      <c r="AT24997">
        <v>0</v>
      </c>
      <c r="AU24997">
        <v>0</v>
      </c>
      <c r="AV24997">
        <v>0</v>
      </c>
      <c r="AW24997">
        <v>0</v>
      </c>
      <c r="AX24997">
        <v>0</v>
      </c>
      <c r="AY24997">
        <v>0</v>
      </c>
      <c r="AZ24997">
        <v>0</v>
      </c>
      <c r="BA24997">
        <v>0</v>
      </c>
      <c r="BB24997">
        <v>0</v>
      </c>
      <c r="BC24997">
        <v>0</v>
      </c>
      <c r="BD24997">
        <v>0</v>
      </c>
      <c r="BE24997">
        <v>0</v>
      </c>
      <c r="BF24997">
        <v>0</v>
      </c>
      <c r="BG24997">
        <v>0</v>
      </c>
      <c r="BH24997">
        <v>0</v>
      </c>
      <c r="BI24997">
        <v>0</v>
      </c>
      <c r="BJ24997">
        <v>0</v>
      </c>
      <c r="BK24997">
        <v>0</v>
      </c>
      <c r="BL24997">
        <v>0</v>
      </c>
      <c r="BM24997">
        <v>0</v>
      </c>
      <c r="BN24997">
        <v>0</v>
      </c>
      <c r="BO24997">
        <v>0</v>
      </c>
      <c r="BP24997">
        <v>0</v>
      </c>
      <c r="BQ24997">
        <v>0</v>
      </c>
      <c r="BR24997">
        <v>0</v>
      </c>
      <c r="BS24997">
        <v>0</v>
      </c>
      <c r="BT24997">
        <v>0</v>
      </c>
      <c r="BU24997">
        <v>0</v>
      </c>
      <c r="BV24997">
        <v>0</v>
      </c>
    </row>
    <row r="24998" spans="1:74" x14ac:dyDescent="0.25">
      <c r="A24998">
        <v>2701</v>
      </c>
      <c r="B24998" s="1">
        <v>45192</v>
      </c>
      <c r="C24998" s="3">
        <v>0.65649305555555559</v>
      </c>
      <c r="D24998">
        <v>261</v>
      </c>
      <c r="E24998">
        <v>0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0</v>
      </c>
      <c r="S24998">
        <v>1</v>
      </c>
      <c r="T24998">
        <v>0</v>
      </c>
      <c r="U24998">
        <v>0</v>
      </c>
      <c r="V24998">
        <v>0</v>
      </c>
      <c r="W24998">
        <v>0</v>
      </c>
      <c r="X24998">
        <v>0</v>
      </c>
      <c r="Y24998">
        <v>0</v>
      </c>
      <c r="Z24998">
        <v>0</v>
      </c>
      <c r="AA24998">
        <v>0</v>
      </c>
      <c r="AB24998">
        <v>0</v>
      </c>
      <c r="AC24998">
        <v>0</v>
      </c>
      <c r="AD24998">
        <v>0</v>
      </c>
      <c r="AE24998">
        <v>0</v>
      </c>
      <c r="AF24998">
        <v>0</v>
      </c>
      <c r="AG24998">
        <v>0</v>
      </c>
      <c r="AH24998">
        <v>0</v>
      </c>
      <c r="AI24998">
        <v>0</v>
      </c>
      <c r="AJ24998">
        <v>0</v>
      </c>
      <c r="AK24998">
        <v>0</v>
      </c>
      <c r="AL24998">
        <v>0</v>
      </c>
      <c r="AM24998">
        <v>0</v>
      </c>
      <c r="AN24998">
        <v>0</v>
      </c>
      <c r="AO24998">
        <v>0</v>
      </c>
      <c r="AP24998">
        <v>0</v>
      </c>
      <c r="AQ24998">
        <v>0</v>
      </c>
      <c r="AR24998">
        <v>0</v>
      </c>
      <c r="AS24998">
        <v>0</v>
      </c>
      <c r="AT24998">
        <v>0</v>
      </c>
      <c r="AU24998">
        <v>0</v>
      </c>
      <c r="AV24998">
        <v>0</v>
      </c>
      <c r="AW24998">
        <v>0</v>
      </c>
      <c r="AX24998">
        <v>0</v>
      </c>
      <c r="AY24998">
        <v>0</v>
      </c>
      <c r="AZ24998">
        <v>0</v>
      </c>
      <c r="BA24998">
        <v>0</v>
      </c>
      <c r="BB24998">
        <v>0</v>
      </c>
      <c r="BC24998">
        <v>0</v>
      </c>
      <c r="BD24998">
        <v>0</v>
      </c>
      <c r="BE24998">
        <v>0</v>
      </c>
      <c r="BF24998">
        <v>0</v>
      </c>
      <c r="BG24998">
        <v>0</v>
      </c>
      <c r="BH24998">
        <v>0</v>
      </c>
      <c r="BI24998">
        <v>0</v>
      </c>
      <c r="BJ24998">
        <v>0</v>
      </c>
      <c r="BK24998">
        <v>0</v>
      </c>
      <c r="BL24998">
        <v>0</v>
      </c>
      <c r="BM24998">
        <v>0</v>
      </c>
      <c r="BN24998">
        <v>0</v>
      </c>
      <c r="BO24998">
        <v>0</v>
      </c>
      <c r="BP24998">
        <v>0</v>
      </c>
      <c r="BQ24998">
        <v>0</v>
      </c>
      <c r="BR24998">
        <v>0</v>
      </c>
      <c r="BS24998">
        <v>0</v>
      </c>
      <c r="BT24998">
        <v>0</v>
      </c>
      <c r="BU24998">
        <v>0</v>
      </c>
      <c r="BV24998">
        <v>0</v>
      </c>
    </row>
    <row r="24999" spans="1:74" x14ac:dyDescent="0.25">
      <c r="A24999">
        <v>2702</v>
      </c>
      <c r="B24999" s="1">
        <v>45192</v>
      </c>
      <c r="C24999" s="3">
        <v>0.65788194444444448</v>
      </c>
      <c r="D24999">
        <v>279</v>
      </c>
      <c r="E24999">
        <v>0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>
        <v>0</v>
      </c>
      <c r="S24999">
        <v>1</v>
      </c>
      <c r="T24999">
        <v>0</v>
      </c>
      <c r="U24999">
        <v>0</v>
      </c>
      <c r="V24999">
        <v>0</v>
      </c>
      <c r="W24999">
        <v>0</v>
      </c>
      <c r="X24999">
        <v>0</v>
      </c>
      <c r="Y24999">
        <v>0</v>
      </c>
      <c r="Z24999">
        <v>0</v>
      </c>
      <c r="AA24999">
        <v>0</v>
      </c>
      <c r="AB24999">
        <v>0</v>
      </c>
      <c r="AC24999">
        <v>0</v>
      </c>
      <c r="AD24999">
        <v>0</v>
      </c>
      <c r="AE24999">
        <v>0</v>
      </c>
      <c r="AF24999">
        <v>0</v>
      </c>
      <c r="AG24999">
        <v>0</v>
      </c>
      <c r="AH24999">
        <v>0</v>
      </c>
      <c r="AI24999">
        <v>0</v>
      </c>
      <c r="AJ24999">
        <v>0</v>
      </c>
      <c r="AK24999">
        <v>0</v>
      </c>
      <c r="AL24999">
        <v>0</v>
      </c>
      <c r="AM24999">
        <v>0</v>
      </c>
      <c r="AN24999">
        <v>0</v>
      </c>
      <c r="AO24999">
        <v>0</v>
      </c>
      <c r="AP24999">
        <v>0</v>
      </c>
      <c r="AQ24999">
        <v>0</v>
      </c>
      <c r="AR24999">
        <v>0</v>
      </c>
      <c r="AS24999">
        <v>0</v>
      </c>
      <c r="AT24999">
        <v>0</v>
      </c>
      <c r="AU24999">
        <v>0</v>
      </c>
      <c r="AV24999">
        <v>0</v>
      </c>
      <c r="AW24999">
        <v>0</v>
      </c>
      <c r="AX24999">
        <v>0</v>
      </c>
      <c r="AY24999">
        <v>0</v>
      </c>
      <c r="AZ24999">
        <v>0</v>
      </c>
      <c r="BA24999">
        <v>0</v>
      </c>
      <c r="BB24999">
        <v>0</v>
      </c>
      <c r="BC24999">
        <v>0</v>
      </c>
      <c r="BD24999">
        <v>0</v>
      </c>
      <c r="BE24999">
        <v>0</v>
      </c>
      <c r="BF24999">
        <v>0</v>
      </c>
      <c r="BG24999">
        <v>0</v>
      </c>
      <c r="BH24999">
        <v>0</v>
      </c>
      <c r="BI24999">
        <v>0</v>
      </c>
      <c r="BJ24999">
        <v>0</v>
      </c>
      <c r="BK24999">
        <v>0</v>
      </c>
      <c r="BL24999">
        <v>0</v>
      </c>
      <c r="BM24999">
        <v>0</v>
      </c>
      <c r="BN24999">
        <v>0</v>
      </c>
      <c r="BO24999">
        <v>0</v>
      </c>
      <c r="BP24999">
        <v>0</v>
      </c>
      <c r="BQ24999">
        <v>0</v>
      </c>
      <c r="BR24999">
        <v>0</v>
      </c>
      <c r="BS24999">
        <v>0</v>
      </c>
      <c r="BT24999">
        <v>0</v>
      </c>
      <c r="BU24999">
        <v>0</v>
      </c>
      <c r="BV24999">
        <v>0</v>
      </c>
    </row>
    <row r="25000" spans="1:74" x14ac:dyDescent="0.25">
      <c r="A25000">
        <v>2703</v>
      </c>
      <c r="B25000" s="1">
        <v>45192</v>
      </c>
      <c r="C25000" s="3">
        <v>0.65927083333333336</v>
      </c>
      <c r="D25000">
        <v>256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1</v>
      </c>
      <c r="T25000">
        <v>0</v>
      </c>
      <c r="U25000">
        <v>0</v>
      </c>
      <c r="V25000">
        <v>0</v>
      </c>
      <c r="W25000">
        <v>0</v>
      </c>
      <c r="X25000">
        <v>0</v>
      </c>
      <c r="Y25000">
        <v>0</v>
      </c>
      <c r="Z25000">
        <v>0</v>
      </c>
      <c r="AA25000">
        <v>0</v>
      </c>
      <c r="AB25000">
        <v>0</v>
      </c>
      <c r="AC25000">
        <v>0</v>
      </c>
      <c r="AD25000">
        <v>0</v>
      </c>
      <c r="AE25000">
        <v>0</v>
      </c>
      <c r="AF25000">
        <v>0</v>
      </c>
      <c r="AG25000">
        <v>0</v>
      </c>
      <c r="AH25000">
        <v>0</v>
      </c>
      <c r="AI25000">
        <v>0</v>
      </c>
      <c r="AJ25000">
        <v>0</v>
      </c>
      <c r="AK25000">
        <v>0</v>
      </c>
      <c r="AL25000">
        <v>0</v>
      </c>
      <c r="AM25000">
        <v>0</v>
      </c>
      <c r="AN25000">
        <v>0</v>
      </c>
      <c r="AO25000">
        <v>0</v>
      </c>
      <c r="AP25000">
        <v>0</v>
      </c>
      <c r="AQ25000">
        <v>0</v>
      </c>
      <c r="AR25000">
        <v>0</v>
      </c>
      <c r="AS25000">
        <v>0</v>
      </c>
      <c r="AT25000">
        <v>0</v>
      </c>
      <c r="AU25000">
        <v>0</v>
      </c>
      <c r="AV25000">
        <v>0</v>
      </c>
      <c r="AW25000">
        <v>0</v>
      </c>
      <c r="AX25000">
        <v>0</v>
      </c>
      <c r="AY25000">
        <v>0</v>
      </c>
      <c r="AZ25000">
        <v>0</v>
      </c>
      <c r="BA25000">
        <v>0</v>
      </c>
      <c r="BB25000">
        <v>0</v>
      </c>
      <c r="BC25000">
        <v>0</v>
      </c>
      <c r="BD25000">
        <v>0</v>
      </c>
      <c r="BE25000">
        <v>0</v>
      </c>
      <c r="BF25000">
        <v>0</v>
      </c>
      <c r="BG25000">
        <v>0</v>
      </c>
      <c r="BH25000">
        <v>0</v>
      </c>
      <c r="BI25000">
        <v>0</v>
      </c>
      <c r="BJ25000">
        <v>0</v>
      </c>
      <c r="BK25000">
        <v>0</v>
      </c>
      <c r="BL25000">
        <v>0</v>
      </c>
      <c r="BM25000">
        <v>0</v>
      </c>
      <c r="BN25000">
        <v>0</v>
      </c>
      <c r="BO25000">
        <v>0</v>
      </c>
      <c r="BP25000">
        <v>0</v>
      </c>
      <c r="BQ25000">
        <v>0</v>
      </c>
      <c r="BR25000">
        <v>0</v>
      </c>
      <c r="BS25000">
        <v>0</v>
      </c>
      <c r="BT25000">
        <v>0</v>
      </c>
      <c r="BU25000">
        <v>0</v>
      </c>
      <c r="BV25000">
        <v>0</v>
      </c>
    </row>
    <row r="25001" spans="1:74" x14ac:dyDescent="0.25">
      <c r="A25001">
        <v>2704</v>
      </c>
      <c r="B25001" s="1">
        <v>45192</v>
      </c>
      <c r="C25001" s="3">
        <v>0.66065972222222225</v>
      </c>
      <c r="D25001">
        <v>273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>
        <v>0</v>
      </c>
      <c r="S25001">
        <v>1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0</v>
      </c>
      <c r="Z25001">
        <v>0</v>
      </c>
      <c r="AA25001">
        <v>0</v>
      </c>
      <c r="AB25001">
        <v>0</v>
      </c>
      <c r="AC25001">
        <v>0</v>
      </c>
      <c r="AD25001">
        <v>0</v>
      </c>
      <c r="AE25001">
        <v>0</v>
      </c>
      <c r="AF25001">
        <v>0</v>
      </c>
      <c r="AG25001">
        <v>0</v>
      </c>
      <c r="AH25001">
        <v>0</v>
      </c>
      <c r="AI25001">
        <v>0</v>
      </c>
      <c r="AJ25001">
        <v>0</v>
      </c>
      <c r="AK25001">
        <v>0</v>
      </c>
      <c r="AL25001">
        <v>0</v>
      </c>
      <c r="AM25001">
        <v>0</v>
      </c>
      <c r="AN25001">
        <v>0</v>
      </c>
      <c r="AO25001">
        <v>0</v>
      </c>
      <c r="AP25001">
        <v>0</v>
      </c>
      <c r="AQ25001">
        <v>0</v>
      </c>
      <c r="AR25001">
        <v>0</v>
      </c>
      <c r="AS25001">
        <v>0</v>
      </c>
      <c r="AT25001">
        <v>0</v>
      </c>
      <c r="AU25001">
        <v>0</v>
      </c>
      <c r="AV25001">
        <v>0</v>
      </c>
      <c r="AW25001">
        <v>0</v>
      </c>
      <c r="AX25001">
        <v>0</v>
      </c>
      <c r="AY25001">
        <v>0</v>
      </c>
      <c r="AZ25001">
        <v>0</v>
      </c>
      <c r="BA25001">
        <v>0</v>
      </c>
      <c r="BB25001">
        <v>0</v>
      </c>
      <c r="BC25001">
        <v>0</v>
      </c>
      <c r="BD25001">
        <v>0</v>
      </c>
      <c r="BE25001">
        <v>0</v>
      </c>
      <c r="BF25001">
        <v>0</v>
      </c>
      <c r="BG25001">
        <v>0</v>
      </c>
      <c r="BH25001">
        <v>0</v>
      </c>
      <c r="BI25001">
        <v>0</v>
      </c>
      <c r="BJ25001">
        <v>0</v>
      </c>
      <c r="BK25001">
        <v>0</v>
      </c>
      <c r="BL25001">
        <v>0</v>
      </c>
      <c r="BM25001">
        <v>0</v>
      </c>
      <c r="BN25001">
        <v>0</v>
      </c>
      <c r="BO25001">
        <v>0</v>
      </c>
      <c r="BP25001">
        <v>0</v>
      </c>
      <c r="BQ25001">
        <v>0</v>
      </c>
      <c r="BR25001">
        <v>0</v>
      </c>
      <c r="BS25001">
        <v>0</v>
      </c>
      <c r="BT25001">
        <v>0</v>
      </c>
      <c r="BU25001">
        <v>0</v>
      </c>
      <c r="BV25001">
        <v>0</v>
      </c>
    </row>
    <row r="25002" spans="1:74" x14ac:dyDescent="0.25">
      <c r="A25002">
        <v>2705</v>
      </c>
      <c r="B25002" s="1">
        <v>45192</v>
      </c>
      <c r="C25002" s="3">
        <v>0.66204861111111113</v>
      </c>
      <c r="D25002">
        <v>307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>
        <v>0</v>
      </c>
      <c r="S25002">
        <v>1</v>
      </c>
      <c r="T25002">
        <v>0</v>
      </c>
      <c r="U25002">
        <v>0</v>
      </c>
      <c r="V25002">
        <v>0</v>
      </c>
      <c r="W25002">
        <v>0</v>
      </c>
      <c r="X25002">
        <v>0</v>
      </c>
      <c r="Y25002">
        <v>0</v>
      </c>
      <c r="Z25002">
        <v>0</v>
      </c>
      <c r="AA25002">
        <v>0</v>
      </c>
      <c r="AB25002">
        <v>0</v>
      </c>
      <c r="AC25002">
        <v>0</v>
      </c>
      <c r="AD25002">
        <v>0</v>
      </c>
      <c r="AE25002">
        <v>0</v>
      </c>
      <c r="AF25002">
        <v>0</v>
      </c>
      <c r="AG25002">
        <v>0</v>
      </c>
      <c r="AH25002">
        <v>0</v>
      </c>
      <c r="AI25002">
        <v>0</v>
      </c>
      <c r="AJ25002">
        <v>0</v>
      </c>
      <c r="AK25002">
        <v>0</v>
      </c>
      <c r="AL25002">
        <v>0</v>
      </c>
      <c r="AM25002">
        <v>0</v>
      </c>
      <c r="AN25002">
        <v>0</v>
      </c>
      <c r="AO25002">
        <v>0</v>
      </c>
      <c r="AP25002">
        <v>0</v>
      </c>
      <c r="AQ25002">
        <v>0</v>
      </c>
      <c r="AR25002">
        <v>0</v>
      </c>
      <c r="AS25002">
        <v>0</v>
      </c>
      <c r="AT25002">
        <v>0</v>
      </c>
      <c r="AU25002">
        <v>0</v>
      </c>
      <c r="AV25002">
        <v>0</v>
      </c>
      <c r="AW25002">
        <v>0</v>
      </c>
      <c r="AX25002">
        <v>0</v>
      </c>
      <c r="AY25002">
        <v>0</v>
      </c>
      <c r="AZ25002">
        <v>0</v>
      </c>
      <c r="BA25002">
        <v>0</v>
      </c>
      <c r="BB25002">
        <v>0</v>
      </c>
      <c r="BC25002">
        <v>0</v>
      </c>
      <c r="BD25002">
        <v>0</v>
      </c>
      <c r="BE25002">
        <v>0</v>
      </c>
      <c r="BF25002">
        <v>0</v>
      </c>
      <c r="BG25002">
        <v>0</v>
      </c>
      <c r="BH25002">
        <v>0</v>
      </c>
      <c r="BI25002">
        <v>0</v>
      </c>
      <c r="BJ25002">
        <v>0</v>
      </c>
      <c r="BK25002">
        <v>0</v>
      </c>
      <c r="BL25002">
        <v>0</v>
      </c>
      <c r="BM25002">
        <v>0</v>
      </c>
      <c r="BN25002">
        <v>0</v>
      </c>
      <c r="BO25002">
        <v>0</v>
      </c>
      <c r="BP25002">
        <v>0</v>
      </c>
      <c r="BQ25002">
        <v>0</v>
      </c>
      <c r="BR25002">
        <v>0</v>
      </c>
      <c r="BS25002">
        <v>0</v>
      </c>
      <c r="BT25002">
        <v>0</v>
      </c>
      <c r="BU25002">
        <v>0</v>
      </c>
      <c r="BV25002">
        <v>0</v>
      </c>
    </row>
    <row r="25003" spans="1:74" x14ac:dyDescent="0.25">
      <c r="A25003">
        <v>2706</v>
      </c>
      <c r="B25003" s="1">
        <v>45192</v>
      </c>
      <c r="C25003" s="3">
        <v>0.66343750000000001</v>
      </c>
      <c r="D25003">
        <v>276</v>
      </c>
      <c r="E25003">
        <v>0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1</v>
      </c>
      <c r="T25003">
        <v>0</v>
      </c>
      <c r="U25003">
        <v>0</v>
      </c>
      <c r="V25003">
        <v>0</v>
      </c>
      <c r="W25003">
        <v>0</v>
      </c>
      <c r="X25003">
        <v>0</v>
      </c>
      <c r="Y25003">
        <v>0</v>
      </c>
      <c r="Z25003">
        <v>0</v>
      </c>
      <c r="AA25003">
        <v>0</v>
      </c>
      <c r="AB25003">
        <v>0</v>
      </c>
      <c r="AC25003">
        <v>0</v>
      </c>
      <c r="AD25003">
        <v>0</v>
      </c>
      <c r="AE25003">
        <v>0</v>
      </c>
      <c r="AF25003">
        <v>0</v>
      </c>
      <c r="AG25003">
        <v>0</v>
      </c>
      <c r="AH25003">
        <v>0</v>
      </c>
      <c r="AI25003">
        <v>0</v>
      </c>
      <c r="AJ25003">
        <v>0</v>
      </c>
      <c r="AK25003">
        <v>0</v>
      </c>
      <c r="AL25003">
        <v>0</v>
      </c>
      <c r="AM25003">
        <v>0</v>
      </c>
      <c r="AN25003">
        <v>0</v>
      </c>
      <c r="AO25003">
        <v>0</v>
      </c>
      <c r="AP25003">
        <v>0</v>
      </c>
      <c r="AQ25003">
        <v>0</v>
      </c>
      <c r="AR25003">
        <v>0</v>
      </c>
      <c r="AS25003">
        <v>0</v>
      </c>
      <c r="AT25003">
        <v>0</v>
      </c>
      <c r="AU25003">
        <v>0</v>
      </c>
      <c r="AV25003">
        <v>0</v>
      </c>
      <c r="AW25003">
        <v>0</v>
      </c>
      <c r="AX25003">
        <v>0</v>
      </c>
      <c r="AY25003">
        <v>0</v>
      </c>
      <c r="AZ25003">
        <v>0</v>
      </c>
      <c r="BA25003">
        <v>0</v>
      </c>
      <c r="BB25003">
        <v>0</v>
      </c>
      <c r="BC25003">
        <v>0</v>
      </c>
      <c r="BD25003">
        <v>0</v>
      </c>
      <c r="BE25003">
        <v>0</v>
      </c>
      <c r="BF25003">
        <v>0</v>
      </c>
      <c r="BG25003">
        <v>0</v>
      </c>
      <c r="BH25003">
        <v>0</v>
      </c>
      <c r="BI25003">
        <v>0</v>
      </c>
      <c r="BJ25003">
        <v>0</v>
      </c>
      <c r="BK25003">
        <v>0</v>
      </c>
      <c r="BL25003">
        <v>0</v>
      </c>
      <c r="BM25003">
        <v>0</v>
      </c>
      <c r="BN25003">
        <v>0</v>
      </c>
      <c r="BO25003">
        <v>0</v>
      </c>
      <c r="BP25003">
        <v>0</v>
      </c>
      <c r="BQ25003">
        <v>0</v>
      </c>
      <c r="BR25003">
        <v>0</v>
      </c>
      <c r="BS25003">
        <v>0</v>
      </c>
      <c r="BT25003">
        <v>0</v>
      </c>
      <c r="BU25003">
        <v>0</v>
      </c>
      <c r="BV25003">
        <v>0</v>
      </c>
    </row>
    <row r="25004" spans="1:74" x14ac:dyDescent="0.25">
      <c r="A25004">
        <v>2707</v>
      </c>
      <c r="B25004" s="1">
        <v>45192</v>
      </c>
      <c r="C25004" s="3">
        <v>0.6648263888888889</v>
      </c>
      <c r="D25004">
        <v>289</v>
      </c>
      <c r="E25004">
        <v>0</v>
      </c>
      <c r="F25004">
        <v>0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0</v>
      </c>
      <c r="S25004">
        <v>1</v>
      </c>
      <c r="T25004">
        <v>0</v>
      </c>
      <c r="U25004">
        <v>0</v>
      </c>
      <c r="V25004">
        <v>0</v>
      </c>
      <c r="W25004">
        <v>0</v>
      </c>
      <c r="X25004">
        <v>0</v>
      </c>
      <c r="Y25004">
        <v>0</v>
      </c>
      <c r="Z25004">
        <v>0</v>
      </c>
      <c r="AA25004">
        <v>0</v>
      </c>
      <c r="AB25004">
        <v>0</v>
      </c>
      <c r="AC25004">
        <v>0</v>
      </c>
      <c r="AD25004">
        <v>0</v>
      </c>
      <c r="AE25004">
        <v>0</v>
      </c>
      <c r="AF25004">
        <v>0</v>
      </c>
      <c r="AG25004">
        <v>0</v>
      </c>
      <c r="AH25004">
        <v>0</v>
      </c>
      <c r="AI25004">
        <v>0</v>
      </c>
      <c r="AJ25004">
        <v>0</v>
      </c>
      <c r="AK25004">
        <v>0</v>
      </c>
      <c r="AL25004">
        <v>0</v>
      </c>
      <c r="AM25004">
        <v>0</v>
      </c>
      <c r="AN25004">
        <v>0</v>
      </c>
      <c r="AO25004">
        <v>0</v>
      </c>
      <c r="AP25004">
        <v>0</v>
      </c>
      <c r="AQ25004">
        <v>0</v>
      </c>
      <c r="AR25004">
        <v>0</v>
      </c>
      <c r="AS25004">
        <v>0</v>
      </c>
      <c r="AT25004">
        <v>0</v>
      </c>
      <c r="AU25004">
        <v>0</v>
      </c>
      <c r="AV25004">
        <v>0</v>
      </c>
      <c r="AW25004">
        <v>0</v>
      </c>
      <c r="AX25004">
        <v>0</v>
      </c>
      <c r="AY25004">
        <v>0</v>
      </c>
      <c r="AZ25004">
        <v>0</v>
      </c>
      <c r="BA25004">
        <v>0</v>
      </c>
      <c r="BB25004">
        <v>0</v>
      </c>
      <c r="BC25004">
        <v>0</v>
      </c>
      <c r="BD25004">
        <v>0</v>
      </c>
      <c r="BE25004">
        <v>0</v>
      </c>
      <c r="BF25004">
        <v>0</v>
      </c>
      <c r="BG25004">
        <v>0</v>
      </c>
      <c r="BH25004">
        <v>0</v>
      </c>
      <c r="BI25004">
        <v>0</v>
      </c>
      <c r="BJ25004">
        <v>0</v>
      </c>
      <c r="BK25004">
        <v>0</v>
      </c>
      <c r="BL25004">
        <v>0</v>
      </c>
      <c r="BM25004">
        <v>0</v>
      </c>
      <c r="BN25004">
        <v>0</v>
      </c>
      <c r="BO25004">
        <v>0</v>
      </c>
      <c r="BP25004">
        <v>0</v>
      </c>
      <c r="BQ25004">
        <v>0</v>
      </c>
      <c r="BR25004">
        <v>0</v>
      </c>
      <c r="BS25004">
        <v>0</v>
      </c>
      <c r="BT25004">
        <v>0</v>
      </c>
      <c r="BU25004">
        <v>0</v>
      </c>
      <c r="BV25004">
        <v>0</v>
      </c>
    </row>
    <row r="25005" spans="1:74" x14ac:dyDescent="0.25">
      <c r="A25005">
        <v>2708</v>
      </c>
      <c r="B25005" s="1">
        <v>45192</v>
      </c>
      <c r="C25005" s="3">
        <v>0.66621527777777778</v>
      </c>
      <c r="D25005">
        <v>291</v>
      </c>
      <c r="E25005">
        <v>0</v>
      </c>
      <c r="F25005">
        <v>0</v>
      </c>
    </row>
    <row r="25006" spans="1:74" x14ac:dyDescent="0.25">
      <c r="A25006">
        <v>2709</v>
      </c>
      <c r="B25006" s="1">
        <v>45192</v>
      </c>
      <c r="C25006" s="3">
        <v>0.66667824074074078</v>
      </c>
      <c r="D25006">
        <v>581</v>
      </c>
      <c r="E25006">
        <v>0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1</v>
      </c>
      <c r="T25006">
        <v>0</v>
      </c>
      <c r="U25006">
        <v>0</v>
      </c>
      <c r="V25006">
        <v>0</v>
      </c>
      <c r="W25006">
        <v>0</v>
      </c>
      <c r="X25006">
        <v>0</v>
      </c>
      <c r="Y25006">
        <v>0</v>
      </c>
      <c r="Z25006">
        <v>0</v>
      </c>
      <c r="AA25006">
        <v>0</v>
      </c>
      <c r="AB25006">
        <v>0</v>
      </c>
      <c r="AC25006">
        <v>0</v>
      </c>
      <c r="AD25006">
        <v>0</v>
      </c>
      <c r="AE25006">
        <v>0</v>
      </c>
      <c r="AF25006">
        <v>0</v>
      </c>
      <c r="AG25006">
        <v>0</v>
      </c>
      <c r="AH25006">
        <v>0</v>
      </c>
      <c r="AI25006">
        <v>0</v>
      </c>
      <c r="AJ25006">
        <v>0</v>
      </c>
      <c r="AK25006">
        <v>0</v>
      </c>
      <c r="AL25006">
        <v>0</v>
      </c>
      <c r="AM25006">
        <v>0</v>
      </c>
      <c r="AN25006">
        <v>0</v>
      </c>
      <c r="AO25006">
        <v>0</v>
      </c>
      <c r="AP25006">
        <v>0</v>
      </c>
      <c r="AQ25006">
        <v>0</v>
      </c>
      <c r="AR25006">
        <v>0</v>
      </c>
      <c r="AS25006">
        <v>0</v>
      </c>
      <c r="AT25006">
        <v>0</v>
      </c>
      <c r="AU25006">
        <v>0</v>
      </c>
      <c r="AV25006">
        <v>0</v>
      </c>
      <c r="AW25006">
        <v>0</v>
      </c>
      <c r="AX25006">
        <v>0</v>
      </c>
      <c r="AY25006">
        <v>0</v>
      </c>
      <c r="AZ25006">
        <v>0</v>
      </c>
      <c r="BA25006">
        <v>0</v>
      </c>
      <c r="BB25006">
        <v>0</v>
      </c>
      <c r="BC25006">
        <v>0</v>
      </c>
      <c r="BD25006">
        <v>0</v>
      </c>
      <c r="BE25006">
        <v>0</v>
      </c>
      <c r="BF25006">
        <v>0</v>
      </c>
      <c r="BG25006">
        <v>0</v>
      </c>
      <c r="BH25006">
        <v>0</v>
      </c>
      <c r="BI25006">
        <v>0</v>
      </c>
      <c r="BJ25006">
        <v>0</v>
      </c>
      <c r="BK25006">
        <v>0</v>
      </c>
      <c r="BL25006">
        <v>0</v>
      </c>
      <c r="BM25006">
        <v>0</v>
      </c>
      <c r="BN25006">
        <v>0</v>
      </c>
      <c r="BO25006">
        <v>0</v>
      </c>
      <c r="BP25006">
        <v>0</v>
      </c>
      <c r="BQ25006">
        <v>0</v>
      </c>
      <c r="BR25006">
        <v>0</v>
      </c>
      <c r="BS25006">
        <v>0</v>
      </c>
      <c r="BT25006">
        <v>0</v>
      </c>
      <c r="BU25006">
        <v>0</v>
      </c>
      <c r="BV25006">
        <v>0</v>
      </c>
    </row>
    <row r="25007" spans="1:74" x14ac:dyDescent="0.25">
      <c r="A25007">
        <v>2710</v>
      </c>
      <c r="B25007" s="1">
        <v>45192</v>
      </c>
      <c r="C25007" s="3">
        <v>0.66760416666666667</v>
      </c>
      <c r="D25007">
        <v>271</v>
      </c>
      <c r="E25007">
        <v>0</v>
      </c>
      <c r="F25007">
        <v>0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0</v>
      </c>
      <c r="S25007">
        <v>1</v>
      </c>
      <c r="T25007">
        <v>0</v>
      </c>
      <c r="U25007">
        <v>0</v>
      </c>
      <c r="V25007">
        <v>0</v>
      </c>
      <c r="W25007">
        <v>0</v>
      </c>
      <c r="X25007">
        <v>0</v>
      </c>
      <c r="Y25007">
        <v>0</v>
      </c>
      <c r="Z25007">
        <v>0</v>
      </c>
      <c r="AA25007">
        <v>0</v>
      </c>
      <c r="AB25007">
        <v>0</v>
      </c>
      <c r="AC25007">
        <v>0</v>
      </c>
      <c r="AD25007">
        <v>0</v>
      </c>
      <c r="AE25007">
        <v>0</v>
      </c>
      <c r="AF25007">
        <v>0</v>
      </c>
      <c r="AG25007">
        <v>0</v>
      </c>
      <c r="AH25007">
        <v>0</v>
      </c>
      <c r="AI25007">
        <v>0</v>
      </c>
      <c r="AJ25007">
        <v>0</v>
      </c>
      <c r="AK25007">
        <v>0</v>
      </c>
      <c r="AL25007">
        <v>0</v>
      </c>
      <c r="AM25007">
        <v>0</v>
      </c>
      <c r="AN25007">
        <v>0</v>
      </c>
      <c r="AO25007">
        <v>0</v>
      </c>
      <c r="AP25007">
        <v>0</v>
      </c>
      <c r="AQ25007">
        <v>0</v>
      </c>
      <c r="AR25007">
        <v>0</v>
      </c>
      <c r="AS25007">
        <v>0</v>
      </c>
      <c r="AT25007">
        <v>0</v>
      </c>
      <c r="AU25007">
        <v>0</v>
      </c>
      <c r="AV25007">
        <v>0</v>
      </c>
      <c r="AW25007">
        <v>0</v>
      </c>
      <c r="AX25007">
        <v>0</v>
      </c>
      <c r="AY25007">
        <v>0</v>
      </c>
      <c r="AZ25007">
        <v>0</v>
      </c>
      <c r="BA25007">
        <v>0</v>
      </c>
      <c r="BB25007">
        <v>0</v>
      </c>
      <c r="BC25007">
        <v>0</v>
      </c>
      <c r="BD25007">
        <v>0</v>
      </c>
      <c r="BE25007">
        <v>0</v>
      </c>
      <c r="BF25007">
        <v>0</v>
      </c>
      <c r="BG25007">
        <v>0</v>
      </c>
      <c r="BH25007">
        <v>0</v>
      </c>
      <c r="BI25007">
        <v>0</v>
      </c>
      <c r="BJ25007">
        <v>0</v>
      </c>
      <c r="BK25007">
        <v>0</v>
      </c>
      <c r="BL25007">
        <v>0</v>
      </c>
      <c r="BM25007">
        <v>0</v>
      </c>
      <c r="BN25007">
        <v>0</v>
      </c>
      <c r="BO25007">
        <v>0</v>
      </c>
      <c r="BP25007">
        <v>0</v>
      </c>
      <c r="BQ25007">
        <v>0</v>
      </c>
      <c r="BR25007">
        <v>0</v>
      </c>
      <c r="BS25007">
        <v>0</v>
      </c>
      <c r="BT25007">
        <v>0</v>
      </c>
      <c r="BU25007">
        <v>0</v>
      </c>
      <c r="BV25007">
        <v>0</v>
      </c>
    </row>
    <row r="25008" spans="1:74" x14ac:dyDescent="0.25">
      <c r="A25008">
        <v>2711</v>
      </c>
      <c r="B25008" s="1">
        <v>45192</v>
      </c>
      <c r="C25008" s="3">
        <v>0.66899305555555555</v>
      </c>
      <c r="D25008">
        <v>296</v>
      </c>
      <c r="E25008">
        <v>0</v>
      </c>
      <c r="F25008">
        <v>0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0</v>
      </c>
      <c r="S25008">
        <v>1</v>
      </c>
      <c r="T25008">
        <v>0</v>
      </c>
      <c r="U25008">
        <v>0</v>
      </c>
      <c r="V25008">
        <v>0</v>
      </c>
      <c r="W25008">
        <v>0</v>
      </c>
      <c r="X25008">
        <v>0</v>
      </c>
      <c r="Y25008">
        <v>0</v>
      </c>
      <c r="Z25008">
        <v>0</v>
      </c>
      <c r="AA25008">
        <v>0</v>
      </c>
      <c r="AB25008">
        <v>0</v>
      </c>
      <c r="AC25008">
        <v>0</v>
      </c>
      <c r="AD25008">
        <v>0</v>
      </c>
      <c r="AE25008">
        <v>0</v>
      </c>
      <c r="AF25008">
        <v>0</v>
      </c>
      <c r="AG25008">
        <v>0</v>
      </c>
      <c r="AH25008">
        <v>0</v>
      </c>
      <c r="AI25008">
        <v>0</v>
      </c>
      <c r="AJ25008">
        <v>0</v>
      </c>
      <c r="AK25008">
        <v>0</v>
      </c>
      <c r="AL25008">
        <v>0</v>
      </c>
      <c r="AM25008">
        <v>0</v>
      </c>
      <c r="AN25008">
        <v>0</v>
      </c>
      <c r="AO25008">
        <v>0</v>
      </c>
      <c r="AP25008">
        <v>0</v>
      </c>
      <c r="AQ25008">
        <v>0</v>
      </c>
      <c r="AR25008">
        <v>0</v>
      </c>
      <c r="AS25008">
        <v>0</v>
      </c>
      <c r="AT25008">
        <v>0</v>
      </c>
      <c r="AU25008">
        <v>0</v>
      </c>
      <c r="AV25008">
        <v>0</v>
      </c>
      <c r="AW25008">
        <v>0</v>
      </c>
      <c r="AX25008">
        <v>0</v>
      </c>
      <c r="AY25008">
        <v>0</v>
      </c>
      <c r="AZ25008">
        <v>0</v>
      </c>
      <c r="BA25008">
        <v>0</v>
      </c>
      <c r="BB25008">
        <v>0</v>
      </c>
      <c r="BC25008">
        <v>0</v>
      </c>
      <c r="BD25008">
        <v>0</v>
      </c>
      <c r="BE25008">
        <v>0</v>
      </c>
      <c r="BF25008">
        <v>0</v>
      </c>
      <c r="BG25008">
        <v>0</v>
      </c>
      <c r="BH25008">
        <v>0</v>
      </c>
      <c r="BI25008">
        <v>0</v>
      </c>
      <c r="BJ25008">
        <v>0</v>
      </c>
      <c r="BK25008">
        <v>0</v>
      </c>
      <c r="BL25008">
        <v>0</v>
      </c>
      <c r="BM25008">
        <v>0</v>
      </c>
      <c r="BN25008">
        <v>0</v>
      </c>
      <c r="BO25008">
        <v>0</v>
      </c>
      <c r="BP25008">
        <v>0</v>
      </c>
      <c r="BQ25008">
        <v>0</v>
      </c>
      <c r="BR25008">
        <v>0</v>
      </c>
      <c r="BS25008">
        <v>0</v>
      </c>
      <c r="BT25008">
        <v>0</v>
      </c>
      <c r="BU25008">
        <v>0</v>
      </c>
      <c r="BV25008">
        <v>0</v>
      </c>
    </row>
    <row r="25009" spans="1:66" x14ac:dyDescent="0.25">
      <c r="A25009">
        <v>2712</v>
      </c>
      <c r="B25009" s="1">
        <v>45192</v>
      </c>
      <c r="C25009" s="3">
        <v>0.67038194444444443</v>
      </c>
      <c r="D25009">
        <v>300</v>
      </c>
      <c r="E25009">
        <v>0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>
        <v>0</v>
      </c>
      <c r="S25009">
        <v>1</v>
      </c>
      <c r="T25009">
        <v>0</v>
      </c>
      <c r="U25009">
        <v>0</v>
      </c>
      <c r="V25009">
        <v>0</v>
      </c>
      <c r="W25009">
        <v>0</v>
      </c>
      <c r="X25009">
        <v>0</v>
      </c>
      <c r="Y25009">
        <v>0</v>
      </c>
      <c r="Z25009">
        <v>0</v>
      </c>
      <c r="AA25009">
        <v>0</v>
      </c>
      <c r="AB25009">
        <v>0</v>
      </c>
      <c r="AC25009">
        <v>0</v>
      </c>
      <c r="AD25009">
        <v>0</v>
      </c>
      <c r="AE25009">
        <v>0</v>
      </c>
      <c r="AF25009">
        <v>0</v>
      </c>
      <c r="AL25009">
        <v>0</v>
      </c>
      <c r="AM25009">
        <v>0</v>
      </c>
      <c r="AO25009">
        <v>0</v>
      </c>
      <c r="AP25009">
        <v>0</v>
      </c>
      <c r="AS25009">
        <v>0</v>
      </c>
      <c r="AT25009">
        <v>0</v>
      </c>
      <c r="AU25009">
        <v>0</v>
      </c>
      <c r="AV25009">
        <v>0</v>
      </c>
      <c r="AW25009">
        <v>0</v>
      </c>
      <c r="AX25009">
        <v>0</v>
      </c>
      <c r="AY25009">
        <v>0</v>
      </c>
      <c r="AZ25009">
        <v>0</v>
      </c>
      <c r="BA25009">
        <v>0</v>
      </c>
      <c r="BB25009">
        <v>0</v>
      </c>
      <c r="BC25009">
        <v>0</v>
      </c>
      <c r="BD25009">
        <v>0</v>
      </c>
      <c r="BE25009">
        <v>0</v>
      </c>
      <c r="BF25009">
        <v>0</v>
      </c>
      <c r="BG25009">
        <v>0</v>
      </c>
      <c r="BH25009">
        <v>0</v>
      </c>
      <c r="BI25009">
        <v>0</v>
      </c>
      <c r="BJ25009">
        <v>0</v>
      </c>
      <c r="BK25009">
        <v>0</v>
      </c>
      <c r="BL25009">
        <v>0</v>
      </c>
      <c r="BM25009">
        <v>0</v>
      </c>
      <c r="BN25009">
        <v>0</v>
      </c>
    </row>
    <row r="25010" spans="1:66" x14ac:dyDescent="0.25">
      <c r="A25010">
        <v>2713</v>
      </c>
      <c r="B25010" s="1">
        <v>45192</v>
      </c>
      <c r="C25010" s="3">
        <v>0.67074074074074075</v>
      </c>
      <c r="D25010">
        <v>531</v>
      </c>
      <c r="V25010">
        <v>1</v>
      </c>
      <c r="W25010">
        <v>0</v>
      </c>
    </row>
    <row r="25011" spans="1:66" x14ac:dyDescent="0.25">
      <c r="A25011">
        <v>2714</v>
      </c>
      <c r="B25011" s="1">
        <v>45192</v>
      </c>
      <c r="C25011" s="3">
        <v>0.67076388888888883</v>
      </c>
      <c r="D25011">
        <v>539</v>
      </c>
      <c r="W25011">
        <v>1</v>
      </c>
      <c r="X25011">
        <v>0</v>
      </c>
      <c r="Z25011">
        <v>1</v>
      </c>
      <c r="AA25011">
        <v>0</v>
      </c>
    </row>
    <row r="25012" spans="1:66" x14ac:dyDescent="0.25">
      <c r="A25012">
        <v>2715</v>
      </c>
      <c r="B25012" s="1">
        <v>45192</v>
      </c>
      <c r="C25012" s="3">
        <v>0.67076388888888883</v>
      </c>
      <c r="D25012">
        <v>543</v>
      </c>
      <c r="U25012">
        <v>1</v>
      </c>
      <c r="V25012">
        <v>0</v>
      </c>
    </row>
    <row r="25013" spans="1:66" x14ac:dyDescent="0.25">
      <c r="A25013">
        <v>2716</v>
      </c>
      <c r="B25013" s="1">
        <v>45192</v>
      </c>
      <c r="C25013" s="3">
        <v>0.67076388888888883</v>
      </c>
      <c r="D25013">
        <v>549</v>
      </c>
      <c r="T25013">
        <v>1</v>
      </c>
      <c r="U25013">
        <v>0</v>
      </c>
    </row>
    <row r="25014" spans="1:66" x14ac:dyDescent="0.25">
      <c r="A25014">
        <v>2717</v>
      </c>
      <c r="B25014" s="1">
        <v>45192</v>
      </c>
      <c r="C25014" s="3">
        <v>0.67076388888888883</v>
      </c>
      <c r="D25014">
        <v>550</v>
      </c>
      <c r="S25014">
        <v>1</v>
      </c>
      <c r="T25014">
        <v>0</v>
      </c>
    </row>
    <row r="25015" spans="1:66" x14ac:dyDescent="0.25">
      <c r="A25015">
        <v>2718</v>
      </c>
      <c r="B25015" s="1">
        <v>45192</v>
      </c>
      <c r="C25015" s="3">
        <v>0.67078703703703713</v>
      </c>
      <c r="D25015">
        <v>534</v>
      </c>
      <c r="AB25015">
        <v>1</v>
      </c>
      <c r="AC25015">
        <v>0</v>
      </c>
    </row>
    <row r="25016" spans="1:66" x14ac:dyDescent="0.25">
      <c r="A25016">
        <v>2719</v>
      </c>
      <c r="B25016" s="1">
        <v>45192</v>
      </c>
      <c r="C25016" s="3">
        <v>0.67078703703703713</v>
      </c>
      <c r="D25016">
        <v>536</v>
      </c>
      <c r="AA25016">
        <v>1</v>
      </c>
      <c r="AB25016">
        <v>0</v>
      </c>
    </row>
    <row r="25017" spans="1:66" x14ac:dyDescent="0.25">
      <c r="A25017">
        <v>2720</v>
      </c>
      <c r="B25017" s="1">
        <v>45192</v>
      </c>
      <c r="C25017" s="3">
        <v>0.67078703703703713</v>
      </c>
      <c r="D25017">
        <v>537</v>
      </c>
      <c r="S25017">
        <v>0</v>
      </c>
      <c r="T25017">
        <v>0</v>
      </c>
    </row>
    <row r="25018" spans="1:66" x14ac:dyDescent="0.25">
      <c r="A25018">
        <v>2721</v>
      </c>
      <c r="B25018" s="1">
        <v>45192</v>
      </c>
      <c r="C25018" s="3">
        <v>0.6708101851851852</v>
      </c>
      <c r="D25018">
        <v>530</v>
      </c>
      <c r="AA25018">
        <v>0</v>
      </c>
      <c r="AB25018">
        <v>0</v>
      </c>
    </row>
    <row r="25019" spans="1:66" x14ac:dyDescent="0.25">
      <c r="A25019">
        <v>2722</v>
      </c>
      <c r="B25019" s="1">
        <v>45192</v>
      </c>
      <c r="C25019" s="3">
        <v>0.6708101851851852</v>
      </c>
      <c r="D25019">
        <v>532</v>
      </c>
      <c r="W25019">
        <v>0</v>
      </c>
      <c r="X25019">
        <v>0</v>
      </c>
      <c r="Z25019">
        <v>0</v>
      </c>
      <c r="AA25019">
        <v>0</v>
      </c>
    </row>
    <row r="25020" spans="1:66" x14ac:dyDescent="0.25">
      <c r="A25020">
        <v>2723</v>
      </c>
      <c r="B25020" s="1">
        <v>45192</v>
      </c>
      <c r="C25020" s="3">
        <v>0.6708101851851852</v>
      </c>
      <c r="D25020">
        <v>534</v>
      </c>
      <c r="U25020">
        <v>0</v>
      </c>
      <c r="V25020">
        <v>0</v>
      </c>
    </row>
    <row r="25021" spans="1:66" x14ac:dyDescent="0.25">
      <c r="A25021">
        <v>2724</v>
      </c>
      <c r="B25021" s="1">
        <v>45192</v>
      </c>
      <c r="C25021" s="3">
        <v>0.6708101851851852</v>
      </c>
      <c r="D25021">
        <v>535</v>
      </c>
      <c r="T25021">
        <v>0</v>
      </c>
      <c r="U25021">
        <v>0</v>
      </c>
    </row>
    <row r="25022" spans="1:66" x14ac:dyDescent="0.25">
      <c r="A25022">
        <v>2725</v>
      </c>
      <c r="B25022" s="1">
        <v>45192</v>
      </c>
      <c r="C25022" s="3">
        <v>0.67083333333333339</v>
      </c>
      <c r="D25022">
        <v>534</v>
      </c>
      <c r="V25022">
        <v>0</v>
      </c>
      <c r="W25022">
        <v>0</v>
      </c>
    </row>
    <row r="25023" spans="1:66" x14ac:dyDescent="0.25">
      <c r="A25023">
        <v>2726</v>
      </c>
      <c r="B25023" s="1">
        <v>45192</v>
      </c>
      <c r="C25023" s="3">
        <v>0.67085648148148147</v>
      </c>
      <c r="D25023">
        <v>527</v>
      </c>
      <c r="AB25023">
        <v>0</v>
      </c>
      <c r="AC25023">
        <v>0</v>
      </c>
    </row>
    <row r="25024" spans="1:66" x14ac:dyDescent="0.25">
      <c r="A25024">
        <v>2727</v>
      </c>
      <c r="B25024" s="1">
        <v>45192</v>
      </c>
      <c r="C25024" s="3">
        <v>0.67177083333333332</v>
      </c>
      <c r="D25024">
        <v>266</v>
      </c>
      <c r="E25024">
        <v>0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  <c r="Q25024">
        <v>0</v>
      </c>
      <c r="R25024">
        <v>0</v>
      </c>
      <c r="S25024">
        <v>1</v>
      </c>
      <c r="T25024">
        <v>0</v>
      </c>
      <c r="U25024">
        <v>0</v>
      </c>
      <c r="V25024">
        <v>0</v>
      </c>
      <c r="W25024">
        <v>0</v>
      </c>
      <c r="X25024">
        <v>0</v>
      </c>
      <c r="Y25024">
        <v>0</v>
      </c>
      <c r="Z25024">
        <v>0</v>
      </c>
      <c r="AA25024">
        <v>0</v>
      </c>
      <c r="AB25024">
        <v>0</v>
      </c>
      <c r="AC25024">
        <v>0</v>
      </c>
      <c r="AD25024">
        <v>0</v>
      </c>
      <c r="AE25024">
        <v>0</v>
      </c>
      <c r="AF25024">
        <v>0</v>
      </c>
      <c r="AL25024">
        <v>0</v>
      </c>
      <c r="AM25024">
        <v>0</v>
      </c>
      <c r="AO25024">
        <v>0</v>
      </c>
      <c r="AP25024">
        <v>0</v>
      </c>
      <c r="AS25024">
        <v>0</v>
      </c>
      <c r="AT25024">
        <v>0</v>
      </c>
      <c r="AU25024">
        <v>0</v>
      </c>
      <c r="AV25024">
        <v>0</v>
      </c>
      <c r="AW25024">
        <v>0</v>
      </c>
      <c r="AX25024">
        <v>0</v>
      </c>
      <c r="AY25024">
        <v>0</v>
      </c>
      <c r="AZ25024">
        <v>0</v>
      </c>
      <c r="BA25024">
        <v>0</v>
      </c>
      <c r="BB25024">
        <v>0</v>
      </c>
      <c r="BC25024">
        <v>0</v>
      </c>
      <c r="BD25024">
        <v>0</v>
      </c>
      <c r="BE25024">
        <v>0</v>
      </c>
      <c r="BF25024">
        <v>0</v>
      </c>
      <c r="BG25024">
        <v>0</v>
      </c>
      <c r="BH25024">
        <v>0</v>
      </c>
      <c r="BI25024">
        <v>0</v>
      </c>
      <c r="BJ25024">
        <v>0</v>
      </c>
      <c r="BK25024">
        <v>0</v>
      </c>
      <c r="BL25024">
        <v>0</v>
      </c>
      <c r="BM25024">
        <v>0</v>
      </c>
      <c r="BN25024">
        <v>0</v>
      </c>
    </row>
    <row r="25025" spans="1:74" x14ac:dyDescent="0.25">
      <c r="A25025">
        <v>2728</v>
      </c>
      <c r="B25025" s="1">
        <v>45192</v>
      </c>
      <c r="C25025" s="3">
        <v>0.6731597222222222</v>
      </c>
      <c r="D25025">
        <v>269</v>
      </c>
      <c r="E25025">
        <v>0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>
        <v>0</v>
      </c>
      <c r="S25025">
        <v>1</v>
      </c>
      <c r="T25025">
        <v>0</v>
      </c>
      <c r="U25025">
        <v>0</v>
      </c>
      <c r="V25025">
        <v>0</v>
      </c>
      <c r="W25025">
        <v>0</v>
      </c>
      <c r="X25025">
        <v>0</v>
      </c>
      <c r="Y25025">
        <v>0</v>
      </c>
      <c r="Z25025">
        <v>0</v>
      </c>
      <c r="AA25025">
        <v>0</v>
      </c>
      <c r="AB25025">
        <v>0</v>
      </c>
      <c r="AC25025">
        <v>0</v>
      </c>
      <c r="AD25025">
        <v>0</v>
      </c>
      <c r="AE25025">
        <v>0</v>
      </c>
      <c r="AF25025">
        <v>0</v>
      </c>
      <c r="AG25025">
        <v>0</v>
      </c>
      <c r="AH25025">
        <v>0</v>
      </c>
      <c r="AI25025">
        <v>0</v>
      </c>
      <c r="AJ25025">
        <v>0</v>
      </c>
      <c r="AK25025">
        <v>0</v>
      </c>
      <c r="AL25025">
        <v>0</v>
      </c>
      <c r="AM25025">
        <v>0</v>
      </c>
      <c r="AN25025">
        <v>0</v>
      </c>
      <c r="AO25025">
        <v>0</v>
      </c>
      <c r="AP25025">
        <v>0</v>
      </c>
      <c r="AQ25025">
        <v>0</v>
      </c>
      <c r="AR25025">
        <v>0</v>
      </c>
      <c r="AS25025">
        <v>0</v>
      </c>
      <c r="AT25025">
        <v>0</v>
      </c>
      <c r="AU25025">
        <v>0</v>
      </c>
      <c r="AV25025">
        <v>0</v>
      </c>
      <c r="AW25025">
        <v>0</v>
      </c>
      <c r="AX25025">
        <v>0</v>
      </c>
      <c r="AY25025">
        <v>0</v>
      </c>
      <c r="AZ25025">
        <v>0</v>
      </c>
      <c r="BA25025">
        <v>0</v>
      </c>
      <c r="BB25025">
        <v>0</v>
      </c>
      <c r="BC25025">
        <v>0</v>
      </c>
      <c r="BD25025">
        <v>0</v>
      </c>
      <c r="BE25025">
        <v>0</v>
      </c>
      <c r="BF25025">
        <v>0</v>
      </c>
      <c r="BG25025">
        <v>0</v>
      </c>
      <c r="BH25025">
        <v>0</v>
      </c>
      <c r="BI25025">
        <v>0</v>
      </c>
      <c r="BJ25025">
        <v>0</v>
      </c>
      <c r="BK25025">
        <v>0</v>
      </c>
      <c r="BL25025">
        <v>0</v>
      </c>
      <c r="BM25025">
        <v>0</v>
      </c>
      <c r="BN25025">
        <v>0</v>
      </c>
      <c r="BO25025">
        <v>0</v>
      </c>
      <c r="BP25025">
        <v>0</v>
      </c>
      <c r="BQ25025">
        <v>0</v>
      </c>
      <c r="BR25025">
        <v>0</v>
      </c>
      <c r="BS25025">
        <v>0</v>
      </c>
      <c r="BT25025">
        <v>0</v>
      </c>
      <c r="BU25025">
        <v>0</v>
      </c>
      <c r="BV25025">
        <v>0</v>
      </c>
    </row>
    <row r="25026" spans="1:74" x14ac:dyDescent="0.25">
      <c r="A25026">
        <v>2729</v>
      </c>
      <c r="B25026" s="1">
        <v>45192</v>
      </c>
      <c r="C25026" s="3">
        <v>0.67454861111111108</v>
      </c>
      <c r="D25026">
        <v>266</v>
      </c>
      <c r="E25026">
        <v>0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1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0</v>
      </c>
      <c r="Z25026">
        <v>0</v>
      </c>
      <c r="AA25026">
        <v>0</v>
      </c>
      <c r="AB25026">
        <v>0</v>
      </c>
      <c r="AC25026">
        <v>0</v>
      </c>
      <c r="AD25026">
        <v>0</v>
      </c>
      <c r="AE25026">
        <v>0</v>
      </c>
      <c r="AF25026">
        <v>0</v>
      </c>
      <c r="AG25026">
        <v>1</v>
      </c>
      <c r="AH25026">
        <v>0</v>
      </c>
      <c r="AI25026">
        <v>1</v>
      </c>
      <c r="AJ25026">
        <v>0</v>
      </c>
      <c r="AK25026">
        <v>1</v>
      </c>
      <c r="AL25026">
        <v>0</v>
      </c>
      <c r="AM25026">
        <v>0</v>
      </c>
      <c r="AN25026">
        <v>0</v>
      </c>
      <c r="AO25026">
        <v>1</v>
      </c>
      <c r="AP25026">
        <v>0</v>
      </c>
      <c r="AQ25026">
        <v>0</v>
      </c>
      <c r="AR25026">
        <v>0</v>
      </c>
      <c r="AS25026">
        <v>0</v>
      </c>
      <c r="AT25026">
        <v>0</v>
      </c>
      <c r="AU25026">
        <v>0</v>
      </c>
      <c r="AV25026">
        <v>0</v>
      </c>
      <c r="AW25026">
        <v>0</v>
      </c>
      <c r="AX25026">
        <v>0</v>
      </c>
      <c r="AY25026">
        <v>0</v>
      </c>
      <c r="AZ25026">
        <v>0</v>
      </c>
      <c r="BA25026">
        <v>0</v>
      </c>
      <c r="BB25026">
        <v>0</v>
      </c>
      <c r="BC25026">
        <v>0</v>
      </c>
      <c r="BD25026">
        <v>0</v>
      </c>
      <c r="BE25026">
        <v>0</v>
      </c>
      <c r="BF25026">
        <v>0</v>
      </c>
      <c r="BG25026">
        <v>0</v>
      </c>
      <c r="BH25026">
        <v>0</v>
      </c>
      <c r="BI25026">
        <v>0</v>
      </c>
      <c r="BJ25026">
        <v>0</v>
      </c>
      <c r="BK25026">
        <v>0</v>
      </c>
      <c r="BL25026">
        <v>0</v>
      </c>
      <c r="BM25026">
        <v>0</v>
      </c>
      <c r="BN25026">
        <v>0</v>
      </c>
      <c r="BO25026">
        <v>0</v>
      </c>
      <c r="BP25026">
        <v>0</v>
      </c>
      <c r="BQ25026">
        <v>0</v>
      </c>
      <c r="BR25026">
        <v>0</v>
      </c>
      <c r="BS25026">
        <v>0</v>
      </c>
      <c r="BT25026">
        <v>0</v>
      </c>
      <c r="BU25026">
        <v>0</v>
      </c>
      <c r="BV25026">
        <v>0</v>
      </c>
    </row>
    <row r="25027" spans="1:74" x14ac:dyDescent="0.25">
      <c r="A25027">
        <v>2730</v>
      </c>
      <c r="B25027" s="1">
        <v>45192</v>
      </c>
      <c r="C25027" s="3">
        <v>0.67479166666666668</v>
      </c>
      <c r="D25027">
        <v>554</v>
      </c>
      <c r="U25027">
        <v>0</v>
      </c>
      <c r="V25027">
        <v>0</v>
      </c>
    </row>
    <row r="25028" spans="1:74" x14ac:dyDescent="0.25">
      <c r="A25028">
        <v>2731</v>
      </c>
      <c r="B25028" s="1">
        <v>45192</v>
      </c>
      <c r="C25028" s="3">
        <v>0.67481481481481476</v>
      </c>
      <c r="D25028">
        <v>547</v>
      </c>
      <c r="W25028">
        <v>0</v>
      </c>
      <c r="X25028">
        <v>0</v>
      </c>
    </row>
    <row r="25029" spans="1:74" x14ac:dyDescent="0.25">
      <c r="A25029">
        <v>2732</v>
      </c>
      <c r="B25029" s="1">
        <v>45192</v>
      </c>
      <c r="C25029" s="3">
        <v>0.6749074074074074</v>
      </c>
      <c r="D25029">
        <v>557</v>
      </c>
      <c r="T25029">
        <v>0</v>
      </c>
      <c r="U25029">
        <v>0</v>
      </c>
    </row>
    <row r="25030" spans="1:74" x14ac:dyDescent="0.25">
      <c r="A25030">
        <v>2733</v>
      </c>
      <c r="B25030" s="1">
        <v>45192</v>
      </c>
      <c r="C25030" s="3">
        <v>0.67493055555555559</v>
      </c>
      <c r="D25030">
        <v>551</v>
      </c>
      <c r="S25030">
        <v>0</v>
      </c>
      <c r="T25030">
        <v>0</v>
      </c>
    </row>
    <row r="25031" spans="1:74" x14ac:dyDescent="0.25">
      <c r="A25031">
        <v>2734</v>
      </c>
      <c r="B25031" s="1">
        <v>45192</v>
      </c>
      <c r="C25031" s="3">
        <v>0.67593749999999997</v>
      </c>
      <c r="D25031">
        <v>292</v>
      </c>
      <c r="E25031">
        <v>0</v>
      </c>
      <c r="F25031">
        <v>0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1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  <c r="AA25031">
        <v>0</v>
      </c>
      <c r="AB25031">
        <v>0</v>
      </c>
      <c r="AC25031">
        <v>0</v>
      </c>
      <c r="AD25031">
        <v>0</v>
      </c>
      <c r="AE25031">
        <v>0</v>
      </c>
      <c r="AF25031">
        <v>0</v>
      </c>
      <c r="AG25031">
        <v>0</v>
      </c>
      <c r="AH25031">
        <v>0</v>
      </c>
      <c r="AI25031">
        <v>0</v>
      </c>
      <c r="AJ25031">
        <v>0</v>
      </c>
      <c r="AK25031">
        <v>0</v>
      </c>
      <c r="AL25031">
        <v>0</v>
      </c>
      <c r="AM25031">
        <v>0</v>
      </c>
      <c r="AN25031">
        <v>0</v>
      </c>
      <c r="AO25031">
        <v>0</v>
      </c>
      <c r="AP25031">
        <v>0</v>
      </c>
      <c r="AQ25031">
        <v>0</v>
      </c>
      <c r="AR25031">
        <v>0</v>
      </c>
      <c r="AS25031">
        <v>0</v>
      </c>
      <c r="AT25031">
        <v>0</v>
      </c>
      <c r="AU25031">
        <v>0</v>
      </c>
      <c r="AV25031">
        <v>0</v>
      </c>
      <c r="AW25031">
        <v>0</v>
      </c>
      <c r="AX25031">
        <v>0</v>
      </c>
      <c r="AY25031">
        <v>0</v>
      </c>
      <c r="AZ25031">
        <v>0</v>
      </c>
      <c r="BA25031">
        <v>0</v>
      </c>
      <c r="BB25031">
        <v>0</v>
      </c>
      <c r="BC25031">
        <v>0</v>
      </c>
      <c r="BD25031">
        <v>0</v>
      </c>
      <c r="BE25031">
        <v>0</v>
      </c>
      <c r="BF25031">
        <v>0</v>
      </c>
      <c r="BG25031">
        <v>0</v>
      </c>
      <c r="BH25031">
        <v>0</v>
      </c>
      <c r="BI25031">
        <v>0</v>
      </c>
      <c r="BJ25031">
        <v>0</v>
      </c>
      <c r="BK25031">
        <v>0</v>
      </c>
      <c r="BL25031">
        <v>0</v>
      </c>
      <c r="BM25031">
        <v>0</v>
      </c>
      <c r="BN25031">
        <v>0</v>
      </c>
      <c r="BO25031">
        <v>0</v>
      </c>
      <c r="BP25031">
        <v>0</v>
      </c>
      <c r="BQ25031">
        <v>0</v>
      </c>
      <c r="BR25031">
        <v>0</v>
      </c>
      <c r="BS25031">
        <v>0</v>
      </c>
      <c r="BT25031">
        <v>0</v>
      </c>
      <c r="BU25031">
        <v>0</v>
      </c>
      <c r="BV25031">
        <v>0</v>
      </c>
    </row>
    <row r="25032" spans="1:74" x14ac:dyDescent="0.25">
      <c r="A25032">
        <v>2735</v>
      </c>
      <c r="B25032" s="1">
        <v>45192</v>
      </c>
      <c r="C25032" s="3">
        <v>0.67732638888888885</v>
      </c>
      <c r="D25032">
        <v>272</v>
      </c>
      <c r="E25032">
        <v>0</v>
      </c>
      <c r="F25032">
        <v>0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1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0</v>
      </c>
      <c r="Z25032">
        <v>0</v>
      </c>
      <c r="AA25032">
        <v>0</v>
      </c>
      <c r="AB25032">
        <v>0</v>
      </c>
      <c r="AC25032">
        <v>0</v>
      </c>
      <c r="AD25032">
        <v>0</v>
      </c>
      <c r="AE25032">
        <v>0</v>
      </c>
      <c r="AF25032">
        <v>0</v>
      </c>
      <c r="AG25032">
        <v>0</v>
      </c>
      <c r="AH25032">
        <v>0</v>
      </c>
      <c r="AI25032">
        <v>0</v>
      </c>
      <c r="AJ25032">
        <v>0</v>
      </c>
      <c r="AK25032">
        <v>0</v>
      </c>
      <c r="AL25032">
        <v>0</v>
      </c>
      <c r="AM25032">
        <v>0</v>
      </c>
      <c r="AN25032">
        <v>0</v>
      </c>
      <c r="AO25032">
        <v>0</v>
      </c>
      <c r="AP25032">
        <v>0</v>
      </c>
      <c r="AQ25032">
        <v>0</v>
      </c>
      <c r="AR25032">
        <v>0</v>
      </c>
      <c r="AS25032">
        <v>0</v>
      </c>
      <c r="AT25032">
        <v>0</v>
      </c>
      <c r="AV25032">
        <v>0</v>
      </c>
      <c r="AW25032">
        <v>0</v>
      </c>
      <c r="AY25032">
        <v>0</v>
      </c>
      <c r="AZ25032">
        <v>0</v>
      </c>
      <c r="BA25032">
        <v>0</v>
      </c>
      <c r="BB25032">
        <v>0</v>
      </c>
      <c r="BC25032">
        <v>0</v>
      </c>
      <c r="BD25032">
        <v>0</v>
      </c>
      <c r="BE25032">
        <v>0</v>
      </c>
      <c r="BF25032">
        <v>0</v>
      </c>
      <c r="BG25032">
        <v>0</v>
      </c>
      <c r="BH25032">
        <v>0</v>
      </c>
      <c r="BI25032">
        <v>0</v>
      </c>
      <c r="BJ25032">
        <v>0</v>
      </c>
      <c r="BK25032">
        <v>0</v>
      </c>
      <c r="BL25032">
        <v>0</v>
      </c>
      <c r="BM25032">
        <v>0</v>
      </c>
      <c r="BN25032">
        <v>0</v>
      </c>
      <c r="BO25032">
        <v>0</v>
      </c>
      <c r="BP25032">
        <v>0</v>
      </c>
      <c r="BQ25032">
        <v>0</v>
      </c>
      <c r="BR25032">
        <v>0</v>
      </c>
      <c r="BS25032">
        <v>0</v>
      </c>
      <c r="BT25032">
        <v>0</v>
      </c>
    </row>
    <row r="25033" spans="1:74" x14ac:dyDescent="0.25">
      <c r="A25033">
        <v>2736</v>
      </c>
      <c r="B25033" s="1">
        <v>45192</v>
      </c>
      <c r="C25033" s="3">
        <v>0.67770833333333336</v>
      </c>
      <c r="D25033">
        <v>552</v>
      </c>
      <c r="Z25033">
        <v>1</v>
      </c>
      <c r="AA25033">
        <v>0</v>
      </c>
    </row>
    <row r="25034" spans="1:74" x14ac:dyDescent="0.25">
      <c r="A25034">
        <v>2737</v>
      </c>
      <c r="B25034" s="1">
        <v>45192</v>
      </c>
      <c r="C25034" s="3">
        <v>0.67789351851851853</v>
      </c>
      <c r="D25034">
        <v>556</v>
      </c>
      <c r="AB25034">
        <v>1</v>
      </c>
      <c r="AC25034">
        <v>0</v>
      </c>
    </row>
    <row r="25035" spans="1:74" x14ac:dyDescent="0.25">
      <c r="A25035">
        <v>2738</v>
      </c>
      <c r="B25035" s="1">
        <v>45192</v>
      </c>
      <c r="C25035" s="3">
        <v>0.67861111111111105</v>
      </c>
      <c r="D25035">
        <v>556</v>
      </c>
      <c r="Z25035">
        <v>0</v>
      </c>
      <c r="AA25035">
        <v>0</v>
      </c>
    </row>
    <row r="25036" spans="1:74" x14ac:dyDescent="0.25">
      <c r="A25036">
        <v>2739</v>
      </c>
      <c r="B25036" s="1">
        <v>45192</v>
      </c>
      <c r="C25036" s="3">
        <v>0.67865740740740732</v>
      </c>
      <c r="D25036">
        <v>555</v>
      </c>
      <c r="AB25036">
        <v>0</v>
      </c>
      <c r="AC25036">
        <v>0</v>
      </c>
    </row>
    <row r="25037" spans="1:74" x14ac:dyDescent="0.25">
      <c r="A25037">
        <v>2740</v>
      </c>
      <c r="B25037" s="1">
        <v>45192</v>
      </c>
      <c r="C25037" s="3">
        <v>0.67871527777777774</v>
      </c>
      <c r="D25037">
        <v>309</v>
      </c>
      <c r="E25037">
        <v>0</v>
      </c>
      <c r="F25037">
        <v>0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  <c r="S25037">
        <v>1</v>
      </c>
      <c r="T25037">
        <v>0</v>
      </c>
      <c r="U25037">
        <v>0</v>
      </c>
      <c r="V25037">
        <v>0</v>
      </c>
      <c r="W25037">
        <v>0</v>
      </c>
      <c r="X25037">
        <v>0</v>
      </c>
      <c r="Y25037">
        <v>0</v>
      </c>
      <c r="Z25037">
        <v>0</v>
      </c>
      <c r="AA25037">
        <v>0</v>
      </c>
      <c r="AB25037">
        <v>0</v>
      </c>
      <c r="AC25037">
        <v>0</v>
      </c>
      <c r="AD25037">
        <v>0</v>
      </c>
      <c r="AE25037">
        <v>0</v>
      </c>
      <c r="AF25037">
        <v>0</v>
      </c>
      <c r="AG25037">
        <v>0</v>
      </c>
      <c r="AH25037">
        <v>0</v>
      </c>
      <c r="AI25037">
        <v>0</v>
      </c>
      <c r="AJ25037">
        <v>0</v>
      </c>
      <c r="AK25037">
        <v>0</v>
      </c>
      <c r="AL25037">
        <v>0</v>
      </c>
      <c r="AM25037">
        <v>0</v>
      </c>
      <c r="AN25037">
        <v>0</v>
      </c>
      <c r="AO25037">
        <v>0</v>
      </c>
      <c r="AP25037">
        <v>0</v>
      </c>
      <c r="AQ25037">
        <v>0</v>
      </c>
      <c r="AR25037">
        <v>0</v>
      </c>
      <c r="AS25037">
        <v>0</v>
      </c>
      <c r="AT25037">
        <v>0</v>
      </c>
      <c r="AV25037">
        <v>0</v>
      </c>
      <c r="AW25037">
        <v>0</v>
      </c>
      <c r="AY25037">
        <v>0</v>
      </c>
      <c r="AZ25037">
        <v>0</v>
      </c>
      <c r="BA25037">
        <v>0</v>
      </c>
      <c r="BB25037">
        <v>0</v>
      </c>
      <c r="BC25037">
        <v>0</v>
      </c>
      <c r="BD25037">
        <v>0</v>
      </c>
      <c r="BE25037">
        <v>0</v>
      </c>
      <c r="BF25037">
        <v>0</v>
      </c>
      <c r="BG25037">
        <v>0</v>
      </c>
      <c r="BH25037">
        <v>0</v>
      </c>
      <c r="BI25037">
        <v>0</v>
      </c>
      <c r="BJ25037">
        <v>0</v>
      </c>
      <c r="BK25037">
        <v>0</v>
      </c>
      <c r="BL25037">
        <v>0</v>
      </c>
      <c r="BM25037">
        <v>0</v>
      </c>
      <c r="BN25037">
        <v>0</v>
      </c>
      <c r="BO25037">
        <v>0</v>
      </c>
      <c r="BP25037">
        <v>0</v>
      </c>
      <c r="BQ25037">
        <v>0</v>
      </c>
      <c r="BR25037">
        <v>0</v>
      </c>
      <c r="BS25037">
        <v>0</v>
      </c>
      <c r="BT25037">
        <v>0</v>
      </c>
    </row>
    <row r="25038" spans="1:74" x14ac:dyDescent="0.25">
      <c r="A25038">
        <v>2741</v>
      </c>
      <c r="B25038" s="1">
        <v>45192</v>
      </c>
      <c r="C25038" s="3">
        <v>0.68010416666666673</v>
      </c>
      <c r="D25038">
        <v>282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0</v>
      </c>
      <c r="Q25038">
        <v>0</v>
      </c>
      <c r="R25038">
        <v>0</v>
      </c>
      <c r="S25038">
        <v>1</v>
      </c>
      <c r="T25038">
        <v>0</v>
      </c>
      <c r="U25038">
        <v>0</v>
      </c>
      <c r="V25038">
        <v>0</v>
      </c>
      <c r="W25038">
        <v>0</v>
      </c>
      <c r="X25038">
        <v>0</v>
      </c>
      <c r="Y25038">
        <v>0</v>
      </c>
      <c r="Z25038">
        <v>0</v>
      </c>
      <c r="AA25038">
        <v>0</v>
      </c>
      <c r="AB25038">
        <v>0</v>
      </c>
      <c r="AC25038">
        <v>0</v>
      </c>
      <c r="AD25038">
        <v>0</v>
      </c>
      <c r="AE25038">
        <v>0</v>
      </c>
      <c r="AF25038">
        <v>0</v>
      </c>
      <c r="AG25038">
        <v>0</v>
      </c>
      <c r="AH25038">
        <v>0</v>
      </c>
      <c r="AI25038">
        <v>0</v>
      </c>
      <c r="AJ25038">
        <v>0</v>
      </c>
      <c r="AK25038">
        <v>0</v>
      </c>
      <c r="AL25038">
        <v>0</v>
      </c>
      <c r="AM25038">
        <v>0</v>
      </c>
      <c r="AN25038">
        <v>0</v>
      </c>
      <c r="AO25038">
        <v>0</v>
      </c>
      <c r="AP25038">
        <v>0</v>
      </c>
      <c r="AQ25038">
        <v>0</v>
      </c>
      <c r="AR25038">
        <v>0</v>
      </c>
      <c r="AS25038">
        <v>0</v>
      </c>
      <c r="AT25038">
        <v>0</v>
      </c>
      <c r="AU25038">
        <v>0</v>
      </c>
      <c r="AV25038">
        <v>0</v>
      </c>
      <c r="AW25038">
        <v>0</v>
      </c>
      <c r="AX25038">
        <v>0</v>
      </c>
      <c r="AY25038">
        <v>1</v>
      </c>
      <c r="AZ25038">
        <v>0</v>
      </c>
      <c r="BA25038">
        <v>0</v>
      </c>
      <c r="BB25038">
        <v>0</v>
      </c>
      <c r="BC25038">
        <v>0</v>
      </c>
      <c r="BD25038">
        <v>0</v>
      </c>
      <c r="BE25038">
        <v>0</v>
      </c>
      <c r="BF25038">
        <v>0</v>
      </c>
      <c r="BG25038">
        <v>0</v>
      </c>
      <c r="BH25038">
        <v>0</v>
      </c>
      <c r="BI25038">
        <v>0</v>
      </c>
      <c r="BJ25038">
        <v>0</v>
      </c>
      <c r="BK25038">
        <v>0</v>
      </c>
      <c r="BL25038">
        <v>0</v>
      </c>
      <c r="BM25038">
        <v>0</v>
      </c>
      <c r="BN25038">
        <v>0</v>
      </c>
      <c r="BO25038">
        <v>0</v>
      </c>
      <c r="BP25038">
        <v>0</v>
      </c>
      <c r="BQ25038">
        <v>0</v>
      </c>
      <c r="BR25038">
        <v>0</v>
      </c>
      <c r="BS25038">
        <v>0</v>
      </c>
      <c r="BT25038">
        <v>0</v>
      </c>
      <c r="BU25038">
        <v>0</v>
      </c>
      <c r="BV25038">
        <v>0</v>
      </c>
    </row>
    <row r="25039" spans="1:74" x14ac:dyDescent="0.25">
      <c r="A25039">
        <v>2742</v>
      </c>
      <c r="B25039" s="1">
        <v>45192</v>
      </c>
      <c r="C25039" s="3">
        <v>0.68046296296296294</v>
      </c>
      <c r="D25039">
        <v>563</v>
      </c>
      <c r="AB25039">
        <v>0</v>
      </c>
      <c r="AC25039">
        <v>0</v>
      </c>
    </row>
    <row r="25040" spans="1:74" x14ac:dyDescent="0.25">
      <c r="A25040">
        <v>2743</v>
      </c>
      <c r="B25040" s="1">
        <v>45192</v>
      </c>
      <c r="C25040" s="3">
        <v>0.6814930555555555</v>
      </c>
      <c r="D25040">
        <v>310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1</v>
      </c>
      <c r="T25040">
        <v>0</v>
      </c>
      <c r="U25040">
        <v>0</v>
      </c>
      <c r="V25040">
        <v>0</v>
      </c>
      <c r="W25040">
        <v>0</v>
      </c>
      <c r="X25040">
        <v>0</v>
      </c>
      <c r="Y25040">
        <v>0</v>
      </c>
      <c r="Z25040">
        <v>0</v>
      </c>
      <c r="AA25040">
        <v>0</v>
      </c>
      <c r="AB25040">
        <v>0</v>
      </c>
      <c r="AC25040">
        <v>0</v>
      </c>
      <c r="AD25040">
        <v>0</v>
      </c>
      <c r="AE25040">
        <v>0</v>
      </c>
      <c r="AF25040">
        <v>0</v>
      </c>
      <c r="AG25040">
        <v>0</v>
      </c>
      <c r="AH25040">
        <v>0</v>
      </c>
      <c r="AI25040">
        <v>0</v>
      </c>
      <c r="AJ25040">
        <v>0</v>
      </c>
      <c r="AK25040">
        <v>0</v>
      </c>
      <c r="AL25040">
        <v>0</v>
      </c>
      <c r="AM25040">
        <v>0</v>
      </c>
      <c r="AN25040">
        <v>0</v>
      </c>
      <c r="AO25040">
        <v>0</v>
      </c>
      <c r="AP25040">
        <v>0</v>
      </c>
      <c r="AQ25040">
        <v>0</v>
      </c>
      <c r="AR25040">
        <v>0</v>
      </c>
      <c r="AS25040">
        <v>0</v>
      </c>
      <c r="AT25040">
        <v>0</v>
      </c>
      <c r="AU25040">
        <v>0</v>
      </c>
      <c r="AV25040">
        <v>0</v>
      </c>
      <c r="AW25040">
        <v>0</v>
      </c>
      <c r="AX25040">
        <v>0</v>
      </c>
      <c r="AY25040">
        <v>0</v>
      </c>
      <c r="AZ25040">
        <v>0</v>
      </c>
      <c r="BA25040">
        <v>0</v>
      </c>
      <c r="BB25040">
        <v>0</v>
      </c>
      <c r="BC25040">
        <v>0</v>
      </c>
      <c r="BD25040">
        <v>0</v>
      </c>
      <c r="BE25040">
        <v>0</v>
      </c>
      <c r="BF25040">
        <v>0</v>
      </c>
      <c r="BG25040">
        <v>0</v>
      </c>
      <c r="BH25040">
        <v>0</v>
      </c>
      <c r="BI25040">
        <v>0</v>
      </c>
      <c r="BJ25040">
        <v>0</v>
      </c>
      <c r="BK25040">
        <v>0</v>
      </c>
      <c r="BL25040">
        <v>0</v>
      </c>
      <c r="BM25040">
        <v>0</v>
      </c>
      <c r="BN25040">
        <v>0</v>
      </c>
      <c r="BO25040">
        <v>0</v>
      </c>
      <c r="BP25040">
        <v>0</v>
      </c>
      <c r="BQ25040">
        <v>0</v>
      </c>
      <c r="BR25040">
        <v>0</v>
      </c>
      <c r="BS25040">
        <v>0</v>
      </c>
      <c r="BT25040">
        <v>0</v>
      </c>
      <c r="BU25040">
        <v>0</v>
      </c>
      <c r="BV25040">
        <v>0</v>
      </c>
    </row>
    <row r="25041" spans="1:74" x14ac:dyDescent="0.25">
      <c r="A25041">
        <v>2744</v>
      </c>
      <c r="B25041" s="1">
        <v>45192</v>
      </c>
      <c r="C25041" s="3">
        <v>0.6828819444444445</v>
      </c>
      <c r="D25041">
        <v>256</v>
      </c>
      <c r="E25041">
        <v>0</v>
      </c>
      <c r="F25041">
        <v>0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S25041">
        <v>1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0</v>
      </c>
      <c r="Z25041">
        <v>0</v>
      </c>
      <c r="AA25041">
        <v>0</v>
      </c>
      <c r="AB25041">
        <v>0</v>
      </c>
      <c r="AC25041">
        <v>0</v>
      </c>
      <c r="AD25041">
        <v>0</v>
      </c>
      <c r="AE25041">
        <v>0</v>
      </c>
      <c r="AF25041">
        <v>0</v>
      </c>
      <c r="AG25041">
        <v>0</v>
      </c>
      <c r="AH25041">
        <v>0</v>
      </c>
      <c r="AI25041">
        <v>0</v>
      </c>
      <c r="AJ25041">
        <v>0</v>
      </c>
      <c r="AK25041">
        <v>0</v>
      </c>
      <c r="AL25041">
        <v>0</v>
      </c>
      <c r="AM25041">
        <v>0</v>
      </c>
      <c r="AN25041">
        <v>0</v>
      </c>
      <c r="AO25041">
        <v>0</v>
      </c>
      <c r="AP25041">
        <v>0</v>
      </c>
      <c r="AQ25041">
        <v>0</v>
      </c>
      <c r="AR25041">
        <v>0</v>
      </c>
      <c r="AS25041">
        <v>0</v>
      </c>
      <c r="AT25041">
        <v>0</v>
      </c>
      <c r="AU25041">
        <v>0</v>
      </c>
      <c r="AV25041">
        <v>0</v>
      </c>
      <c r="AW25041">
        <v>0</v>
      </c>
      <c r="AX25041">
        <v>0</v>
      </c>
      <c r="AY25041">
        <v>0</v>
      </c>
      <c r="AZ25041">
        <v>0</v>
      </c>
      <c r="BA25041">
        <v>0</v>
      </c>
      <c r="BB25041">
        <v>0</v>
      </c>
      <c r="BC25041">
        <v>0</v>
      </c>
      <c r="BD25041">
        <v>0</v>
      </c>
      <c r="BE25041">
        <v>0</v>
      </c>
      <c r="BF25041">
        <v>0</v>
      </c>
      <c r="BG25041">
        <v>0</v>
      </c>
      <c r="BH25041">
        <v>0</v>
      </c>
      <c r="BI25041">
        <v>0</v>
      </c>
      <c r="BJ25041">
        <v>0</v>
      </c>
      <c r="BK25041">
        <v>0</v>
      </c>
      <c r="BL25041">
        <v>0</v>
      </c>
      <c r="BM25041">
        <v>0</v>
      </c>
      <c r="BN25041">
        <v>0</v>
      </c>
      <c r="BO25041">
        <v>0</v>
      </c>
      <c r="BP25041">
        <v>0</v>
      </c>
      <c r="BQ25041">
        <v>0</v>
      </c>
      <c r="BR25041">
        <v>0</v>
      </c>
      <c r="BS25041">
        <v>0</v>
      </c>
      <c r="BT25041">
        <v>0</v>
      </c>
      <c r="BU25041">
        <v>0</v>
      </c>
      <c r="BV25041">
        <v>0</v>
      </c>
    </row>
    <row r="25042" spans="1:74" x14ac:dyDescent="0.25">
      <c r="A25042">
        <v>2745</v>
      </c>
      <c r="B25042" s="1">
        <v>45192</v>
      </c>
      <c r="C25042" s="3">
        <v>0.68427083333333327</v>
      </c>
      <c r="D25042">
        <v>291</v>
      </c>
      <c r="E25042">
        <v>0</v>
      </c>
      <c r="F25042">
        <v>0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>
        <v>0</v>
      </c>
      <c r="S25042">
        <v>1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0</v>
      </c>
      <c r="Z25042">
        <v>0</v>
      </c>
      <c r="AA25042">
        <v>0</v>
      </c>
      <c r="AB25042">
        <v>0</v>
      </c>
      <c r="AC25042">
        <v>0</v>
      </c>
      <c r="AD25042">
        <v>0</v>
      </c>
      <c r="AE25042">
        <v>0</v>
      </c>
      <c r="AF25042">
        <v>0</v>
      </c>
      <c r="AG25042">
        <v>0</v>
      </c>
      <c r="AH25042">
        <v>0</v>
      </c>
      <c r="AI25042">
        <v>0</v>
      </c>
      <c r="AJ25042">
        <v>0</v>
      </c>
      <c r="AK25042">
        <v>0</v>
      </c>
      <c r="AL25042">
        <v>0</v>
      </c>
      <c r="AM25042">
        <v>0</v>
      </c>
      <c r="AN25042">
        <v>0</v>
      </c>
      <c r="AO25042">
        <v>0</v>
      </c>
      <c r="AP25042">
        <v>0</v>
      </c>
      <c r="AQ25042">
        <v>0</v>
      </c>
      <c r="AR25042">
        <v>0</v>
      </c>
      <c r="AS25042">
        <v>0</v>
      </c>
      <c r="AT25042">
        <v>0</v>
      </c>
      <c r="AU25042">
        <v>0</v>
      </c>
      <c r="AV25042">
        <v>0</v>
      </c>
      <c r="AW25042">
        <v>0</v>
      </c>
      <c r="AX25042">
        <v>0</v>
      </c>
      <c r="AY25042">
        <v>0</v>
      </c>
      <c r="AZ25042">
        <v>0</v>
      </c>
      <c r="BA25042">
        <v>0</v>
      </c>
      <c r="BB25042">
        <v>0</v>
      </c>
      <c r="BC25042">
        <v>0</v>
      </c>
      <c r="BD25042">
        <v>0</v>
      </c>
      <c r="BE25042">
        <v>0</v>
      </c>
      <c r="BF25042">
        <v>0</v>
      </c>
      <c r="BG25042">
        <v>0</v>
      </c>
      <c r="BH25042">
        <v>0</v>
      </c>
      <c r="BI25042">
        <v>0</v>
      </c>
      <c r="BJ25042">
        <v>0</v>
      </c>
      <c r="BK25042">
        <v>0</v>
      </c>
      <c r="BL25042">
        <v>0</v>
      </c>
      <c r="BM25042">
        <v>0</v>
      </c>
      <c r="BN25042">
        <v>0</v>
      </c>
      <c r="BO25042">
        <v>0</v>
      </c>
      <c r="BP25042">
        <v>0</v>
      </c>
      <c r="BQ25042">
        <v>0</v>
      </c>
      <c r="BR25042">
        <v>0</v>
      </c>
      <c r="BS25042">
        <v>0</v>
      </c>
      <c r="BT25042">
        <v>0</v>
      </c>
      <c r="BU25042">
        <v>0</v>
      </c>
      <c r="BV25042">
        <v>0</v>
      </c>
    </row>
    <row r="25043" spans="1:74" x14ac:dyDescent="0.25">
      <c r="A25043">
        <v>2746</v>
      </c>
      <c r="B25043" s="1">
        <v>45192</v>
      </c>
      <c r="C25043" s="3">
        <v>0.68565972222222227</v>
      </c>
      <c r="D25043">
        <v>286</v>
      </c>
      <c r="E25043">
        <v>0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>
        <v>0</v>
      </c>
      <c r="S25043">
        <v>1</v>
      </c>
      <c r="T25043">
        <v>0</v>
      </c>
      <c r="U25043">
        <v>0</v>
      </c>
      <c r="V25043">
        <v>0</v>
      </c>
      <c r="W25043">
        <v>0</v>
      </c>
      <c r="X25043">
        <v>0</v>
      </c>
      <c r="Y25043">
        <v>0</v>
      </c>
      <c r="Z25043">
        <v>0</v>
      </c>
      <c r="AA25043">
        <v>0</v>
      </c>
      <c r="AB25043">
        <v>0</v>
      </c>
      <c r="AC25043">
        <v>0</v>
      </c>
      <c r="AD25043">
        <v>0</v>
      </c>
      <c r="AE25043">
        <v>0</v>
      </c>
      <c r="AF25043">
        <v>0</v>
      </c>
      <c r="AG25043">
        <v>0</v>
      </c>
      <c r="AH25043">
        <v>0</v>
      </c>
      <c r="AI25043">
        <v>0</v>
      </c>
      <c r="AJ25043">
        <v>0</v>
      </c>
      <c r="AK25043">
        <v>0</v>
      </c>
      <c r="AL25043">
        <v>0</v>
      </c>
      <c r="AM25043">
        <v>0</v>
      </c>
      <c r="AN25043">
        <v>0</v>
      </c>
      <c r="AO25043">
        <v>0</v>
      </c>
      <c r="AP25043">
        <v>0</v>
      </c>
      <c r="AQ25043">
        <v>0</v>
      </c>
      <c r="AR25043">
        <v>0</v>
      </c>
      <c r="AS25043">
        <v>0</v>
      </c>
      <c r="AT25043">
        <v>0</v>
      </c>
      <c r="AU25043">
        <v>0</v>
      </c>
      <c r="AV25043">
        <v>0</v>
      </c>
      <c r="AW25043">
        <v>0</v>
      </c>
      <c r="AX25043">
        <v>0</v>
      </c>
      <c r="AY25043">
        <v>0</v>
      </c>
      <c r="AZ25043">
        <v>0</v>
      </c>
      <c r="BA25043">
        <v>0</v>
      </c>
      <c r="BB25043">
        <v>0</v>
      </c>
      <c r="BC25043">
        <v>0</v>
      </c>
      <c r="BD25043">
        <v>0</v>
      </c>
      <c r="BE25043">
        <v>0</v>
      </c>
      <c r="BF25043">
        <v>0</v>
      </c>
      <c r="BG25043">
        <v>0</v>
      </c>
      <c r="BH25043">
        <v>0</v>
      </c>
      <c r="BI25043">
        <v>0</v>
      </c>
      <c r="BJ25043">
        <v>0</v>
      </c>
      <c r="BK25043">
        <v>0</v>
      </c>
      <c r="BL25043">
        <v>0</v>
      </c>
      <c r="BM25043">
        <v>0</v>
      </c>
      <c r="BN25043">
        <v>0</v>
      </c>
      <c r="BO25043">
        <v>0</v>
      </c>
      <c r="BP25043">
        <v>0</v>
      </c>
      <c r="BQ25043">
        <v>0</v>
      </c>
      <c r="BR25043">
        <v>0</v>
      </c>
      <c r="BS25043">
        <v>0</v>
      </c>
      <c r="BT25043">
        <v>0</v>
      </c>
      <c r="BU25043">
        <v>0</v>
      </c>
      <c r="BV25043">
        <v>0</v>
      </c>
    </row>
    <row r="25044" spans="1:74" x14ac:dyDescent="0.25">
      <c r="A25044">
        <v>2747</v>
      </c>
      <c r="B25044" s="1">
        <v>45192</v>
      </c>
      <c r="C25044" s="3">
        <v>0.68704861111111104</v>
      </c>
      <c r="D25044">
        <v>273</v>
      </c>
      <c r="E25044">
        <v>0</v>
      </c>
      <c r="F25044">
        <v>0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1</v>
      </c>
      <c r="T25044">
        <v>0</v>
      </c>
      <c r="U25044">
        <v>0</v>
      </c>
      <c r="V25044">
        <v>0</v>
      </c>
      <c r="W25044">
        <v>0</v>
      </c>
      <c r="X25044">
        <v>0</v>
      </c>
      <c r="Y25044">
        <v>0</v>
      </c>
      <c r="Z25044">
        <v>0</v>
      </c>
      <c r="AA25044">
        <v>0</v>
      </c>
      <c r="AB25044">
        <v>0</v>
      </c>
      <c r="AC25044">
        <v>0</v>
      </c>
      <c r="AD25044">
        <v>0</v>
      </c>
      <c r="AE25044">
        <v>0</v>
      </c>
      <c r="AF25044">
        <v>0</v>
      </c>
      <c r="AG25044">
        <v>0</v>
      </c>
      <c r="AH25044">
        <v>0</v>
      </c>
      <c r="AI25044">
        <v>0</v>
      </c>
      <c r="AJ25044">
        <v>0</v>
      </c>
      <c r="AK25044">
        <v>0</v>
      </c>
      <c r="AL25044">
        <v>0</v>
      </c>
      <c r="AM25044">
        <v>0</v>
      </c>
      <c r="AN25044">
        <v>0</v>
      </c>
      <c r="AO25044">
        <v>0</v>
      </c>
      <c r="AP25044">
        <v>0</v>
      </c>
      <c r="AQ25044">
        <v>0</v>
      </c>
      <c r="AR25044">
        <v>0</v>
      </c>
      <c r="AS25044">
        <v>0</v>
      </c>
      <c r="AT25044">
        <v>0</v>
      </c>
      <c r="AU25044">
        <v>0</v>
      </c>
      <c r="AV25044">
        <v>0</v>
      </c>
      <c r="AW25044">
        <v>0</v>
      </c>
      <c r="AX25044">
        <v>0</v>
      </c>
      <c r="AY25044">
        <v>0</v>
      </c>
      <c r="AZ25044">
        <v>0</v>
      </c>
      <c r="BA25044">
        <v>0</v>
      </c>
      <c r="BB25044">
        <v>0</v>
      </c>
      <c r="BC25044">
        <v>0</v>
      </c>
      <c r="BD25044">
        <v>0</v>
      </c>
      <c r="BE25044">
        <v>0</v>
      </c>
      <c r="BF25044">
        <v>0</v>
      </c>
      <c r="BG25044">
        <v>0</v>
      </c>
      <c r="BH25044">
        <v>0</v>
      </c>
      <c r="BI25044">
        <v>0</v>
      </c>
      <c r="BJ25044">
        <v>0</v>
      </c>
      <c r="BK25044">
        <v>0</v>
      </c>
      <c r="BL25044">
        <v>0</v>
      </c>
      <c r="BM25044">
        <v>0</v>
      </c>
      <c r="BN25044">
        <v>0</v>
      </c>
      <c r="BO25044">
        <v>0</v>
      </c>
      <c r="BP25044">
        <v>0</v>
      </c>
      <c r="BQ25044">
        <v>0</v>
      </c>
      <c r="BR25044">
        <v>0</v>
      </c>
      <c r="BS25044">
        <v>0</v>
      </c>
      <c r="BT25044">
        <v>0</v>
      </c>
      <c r="BU25044">
        <v>0</v>
      </c>
      <c r="BV25044">
        <v>0</v>
      </c>
    </row>
    <row r="25045" spans="1:74" x14ac:dyDescent="0.25">
      <c r="A25045">
        <v>2748</v>
      </c>
      <c r="B25045" s="1">
        <v>45192</v>
      </c>
      <c r="C25045" s="3">
        <v>0.68843750000000004</v>
      </c>
      <c r="D25045">
        <v>300</v>
      </c>
      <c r="E25045">
        <v>0</v>
      </c>
      <c r="F25045">
        <v>0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1</v>
      </c>
      <c r="T25045">
        <v>0</v>
      </c>
      <c r="U25045">
        <v>0</v>
      </c>
      <c r="V25045">
        <v>0</v>
      </c>
      <c r="W25045">
        <v>0</v>
      </c>
      <c r="X25045">
        <v>0</v>
      </c>
      <c r="Y25045">
        <v>0</v>
      </c>
      <c r="Z25045">
        <v>0</v>
      </c>
      <c r="AA25045">
        <v>0</v>
      </c>
      <c r="AB25045">
        <v>0</v>
      </c>
      <c r="AC25045">
        <v>0</v>
      </c>
      <c r="AD25045">
        <v>0</v>
      </c>
      <c r="AE25045">
        <v>0</v>
      </c>
      <c r="AF25045">
        <v>0</v>
      </c>
      <c r="AJ25045">
        <v>0</v>
      </c>
      <c r="AK25045">
        <v>0</v>
      </c>
      <c r="AM25045">
        <v>0</v>
      </c>
      <c r="AN25045">
        <v>0</v>
      </c>
      <c r="AO25045">
        <v>0</v>
      </c>
      <c r="AP25045">
        <v>0</v>
      </c>
      <c r="AQ25045">
        <v>0</v>
      </c>
      <c r="AR25045">
        <v>0</v>
      </c>
      <c r="AS25045">
        <v>0</v>
      </c>
      <c r="AT25045">
        <v>0</v>
      </c>
      <c r="AU25045">
        <v>0</v>
      </c>
      <c r="AV25045">
        <v>0</v>
      </c>
      <c r="AW25045">
        <v>0</v>
      </c>
      <c r="AX25045">
        <v>0</v>
      </c>
      <c r="AY25045">
        <v>0</v>
      </c>
      <c r="AZ25045">
        <v>0</v>
      </c>
      <c r="BA25045">
        <v>0</v>
      </c>
      <c r="BB25045">
        <v>0</v>
      </c>
      <c r="BC25045">
        <v>0</v>
      </c>
      <c r="BD25045">
        <v>0</v>
      </c>
      <c r="BE25045">
        <v>0</v>
      </c>
      <c r="BF25045">
        <v>0</v>
      </c>
      <c r="BG25045">
        <v>0</v>
      </c>
      <c r="BH25045">
        <v>0</v>
      </c>
      <c r="BI25045">
        <v>0</v>
      </c>
      <c r="BJ25045">
        <v>0</v>
      </c>
      <c r="BK25045">
        <v>0</v>
      </c>
      <c r="BL25045">
        <v>0</v>
      </c>
      <c r="BM25045">
        <v>0</v>
      </c>
      <c r="BN25045">
        <v>0</v>
      </c>
      <c r="BO25045">
        <v>0</v>
      </c>
      <c r="BP25045">
        <v>0</v>
      </c>
      <c r="BQ25045">
        <v>0</v>
      </c>
      <c r="BR25045">
        <v>0</v>
      </c>
    </row>
    <row r="25046" spans="1:74" x14ac:dyDescent="0.25">
      <c r="A25046">
        <v>2749</v>
      </c>
      <c r="B25046" s="1">
        <v>45192</v>
      </c>
      <c r="C25046" s="3">
        <v>0.68972222222222224</v>
      </c>
      <c r="D25046">
        <v>608</v>
      </c>
      <c r="S25046">
        <v>1</v>
      </c>
      <c r="T25046">
        <v>0</v>
      </c>
    </row>
    <row r="25047" spans="1:74" x14ac:dyDescent="0.25">
      <c r="A25047">
        <v>2750</v>
      </c>
      <c r="B25047" s="1">
        <v>45192</v>
      </c>
      <c r="C25047" s="3">
        <v>0.68981481481481488</v>
      </c>
      <c r="D25047">
        <v>602</v>
      </c>
      <c r="S25047">
        <v>0</v>
      </c>
      <c r="T25047">
        <v>0</v>
      </c>
    </row>
    <row r="25048" spans="1:74" x14ac:dyDescent="0.25">
      <c r="A25048">
        <v>2751</v>
      </c>
      <c r="B25048" s="1">
        <v>45192</v>
      </c>
      <c r="C25048" s="3">
        <v>0.68982638888888881</v>
      </c>
      <c r="D25048">
        <v>286</v>
      </c>
      <c r="E25048">
        <v>0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1</v>
      </c>
      <c r="T25048">
        <v>0</v>
      </c>
      <c r="U25048">
        <v>0</v>
      </c>
      <c r="V25048">
        <v>0</v>
      </c>
      <c r="W25048">
        <v>0</v>
      </c>
      <c r="X25048">
        <v>0</v>
      </c>
      <c r="Y25048">
        <v>0</v>
      </c>
      <c r="Z25048">
        <v>0</v>
      </c>
      <c r="AA25048">
        <v>0</v>
      </c>
      <c r="AB25048">
        <v>0</v>
      </c>
      <c r="AC25048">
        <v>0</v>
      </c>
      <c r="AD25048">
        <v>0</v>
      </c>
      <c r="AE25048">
        <v>0</v>
      </c>
      <c r="AF25048">
        <v>0</v>
      </c>
      <c r="AH25048">
        <v>1</v>
      </c>
      <c r="AI25048">
        <v>0</v>
      </c>
      <c r="AK25048">
        <v>0</v>
      </c>
      <c r="AL25048">
        <v>0</v>
      </c>
      <c r="AM25048">
        <v>1</v>
      </c>
      <c r="AN25048">
        <v>0</v>
      </c>
      <c r="AO25048">
        <v>0</v>
      </c>
      <c r="AP25048">
        <v>0</v>
      </c>
      <c r="AQ25048">
        <v>0</v>
      </c>
      <c r="AR25048">
        <v>0</v>
      </c>
      <c r="AS25048">
        <v>0</v>
      </c>
      <c r="AT25048">
        <v>0</v>
      </c>
      <c r="AU25048">
        <v>0</v>
      </c>
      <c r="AV25048">
        <v>0</v>
      </c>
      <c r="AW25048">
        <v>0</v>
      </c>
      <c r="AX25048">
        <v>0</v>
      </c>
      <c r="AY25048">
        <v>0</v>
      </c>
      <c r="AZ25048">
        <v>0</v>
      </c>
      <c r="BA25048">
        <v>0</v>
      </c>
      <c r="BB25048">
        <v>0</v>
      </c>
      <c r="BC25048">
        <v>0</v>
      </c>
      <c r="BD25048">
        <v>0</v>
      </c>
      <c r="BE25048">
        <v>0</v>
      </c>
      <c r="BF25048">
        <v>0</v>
      </c>
      <c r="BG25048">
        <v>0</v>
      </c>
      <c r="BH25048">
        <v>0</v>
      </c>
      <c r="BI25048">
        <v>0</v>
      </c>
      <c r="BJ25048">
        <v>0</v>
      </c>
      <c r="BK25048">
        <v>0</v>
      </c>
      <c r="BL25048">
        <v>0</v>
      </c>
      <c r="BM25048">
        <v>0</v>
      </c>
      <c r="BN25048">
        <v>0</v>
      </c>
      <c r="BO25048">
        <v>0</v>
      </c>
      <c r="BP25048">
        <v>0</v>
      </c>
      <c r="BQ25048">
        <v>0</v>
      </c>
      <c r="BR25048">
        <v>0</v>
      </c>
      <c r="BS25048">
        <v>0</v>
      </c>
      <c r="BT25048">
        <v>0</v>
      </c>
    </row>
    <row r="25049" spans="1:74" x14ac:dyDescent="0.25">
      <c r="A25049">
        <v>2752</v>
      </c>
      <c r="B25049" s="1">
        <v>45192</v>
      </c>
      <c r="C25049" s="3">
        <v>0.68983796296296296</v>
      </c>
      <c r="D25049">
        <v>600</v>
      </c>
      <c r="W25049">
        <v>0</v>
      </c>
      <c r="X25049">
        <v>0</v>
      </c>
    </row>
    <row r="25050" spans="1:74" x14ac:dyDescent="0.25">
      <c r="A25050">
        <v>2753</v>
      </c>
      <c r="B25050" s="1">
        <v>45192</v>
      </c>
      <c r="C25050" s="3">
        <v>0.68983796296296296</v>
      </c>
      <c r="D25050">
        <v>602</v>
      </c>
      <c r="T25050">
        <v>0</v>
      </c>
      <c r="U25050">
        <v>0</v>
      </c>
    </row>
    <row r="25051" spans="1:74" x14ac:dyDescent="0.25">
      <c r="A25051">
        <v>2754</v>
      </c>
      <c r="B25051" s="1">
        <v>45192</v>
      </c>
      <c r="C25051" s="3">
        <v>0.6899305555555556</v>
      </c>
      <c r="D25051">
        <v>602</v>
      </c>
      <c r="U25051">
        <v>1</v>
      </c>
      <c r="V25051">
        <v>0</v>
      </c>
    </row>
    <row r="25052" spans="1:74" x14ac:dyDescent="0.25">
      <c r="A25052">
        <v>2755</v>
      </c>
      <c r="B25052" s="1">
        <v>45192</v>
      </c>
      <c r="C25052" s="3">
        <v>0.68997685185185187</v>
      </c>
      <c r="D25052">
        <v>601</v>
      </c>
      <c r="U25052">
        <v>0</v>
      </c>
      <c r="V25052">
        <v>0</v>
      </c>
    </row>
    <row r="25053" spans="1:74" x14ac:dyDescent="0.25">
      <c r="A25053">
        <v>2756</v>
      </c>
      <c r="B25053" s="1">
        <v>45192</v>
      </c>
      <c r="C25053" s="3">
        <v>0.6912152777777778</v>
      </c>
      <c r="D25053">
        <v>271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1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0</v>
      </c>
      <c r="Z25053">
        <v>0</v>
      </c>
      <c r="AA25053">
        <v>0</v>
      </c>
      <c r="AB25053">
        <v>0</v>
      </c>
      <c r="AC25053">
        <v>0</v>
      </c>
      <c r="AD25053">
        <v>0</v>
      </c>
      <c r="AE25053">
        <v>0</v>
      </c>
      <c r="AF25053">
        <v>0</v>
      </c>
      <c r="AG25053">
        <v>0</v>
      </c>
      <c r="AH25053">
        <v>0</v>
      </c>
      <c r="AI25053">
        <v>0</v>
      </c>
      <c r="AJ25053">
        <v>0</v>
      </c>
      <c r="AK25053">
        <v>0</v>
      </c>
      <c r="AL25053">
        <v>0</v>
      </c>
      <c r="AM25053">
        <v>0</v>
      </c>
      <c r="AN25053">
        <v>0</v>
      </c>
      <c r="AO25053">
        <v>0</v>
      </c>
      <c r="AP25053">
        <v>0</v>
      </c>
      <c r="AQ25053">
        <v>0</v>
      </c>
      <c r="AR25053">
        <v>0</v>
      </c>
      <c r="AS25053">
        <v>0</v>
      </c>
      <c r="AT25053">
        <v>0</v>
      </c>
      <c r="AU25053">
        <v>0</v>
      </c>
      <c r="AV25053">
        <v>0</v>
      </c>
      <c r="AW25053">
        <v>0</v>
      </c>
      <c r="AX25053">
        <v>0</v>
      </c>
      <c r="AY25053">
        <v>0</v>
      </c>
      <c r="AZ25053">
        <v>0</v>
      </c>
      <c r="BA25053">
        <v>0</v>
      </c>
      <c r="BB25053">
        <v>0</v>
      </c>
      <c r="BC25053">
        <v>0</v>
      </c>
      <c r="BD25053">
        <v>0</v>
      </c>
      <c r="BE25053">
        <v>0</v>
      </c>
      <c r="BF25053">
        <v>0</v>
      </c>
      <c r="BG25053">
        <v>0</v>
      </c>
      <c r="BH25053">
        <v>0</v>
      </c>
      <c r="BI25053">
        <v>0</v>
      </c>
      <c r="BJ25053">
        <v>0</v>
      </c>
      <c r="BK25053">
        <v>0</v>
      </c>
      <c r="BL25053">
        <v>0</v>
      </c>
      <c r="BM25053">
        <v>0</v>
      </c>
      <c r="BN25053">
        <v>0</v>
      </c>
      <c r="BO25053">
        <v>0</v>
      </c>
      <c r="BP25053">
        <v>0</v>
      </c>
      <c r="BQ25053">
        <v>0</v>
      </c>
      <c r="BR25053">
        <v>0</v>
      </c>
      <c r="BS25053">
        <v>0</v>
      </c>
      <c r="BT25053">
        <v>0</v>
      </c>
      <c r="BU25053">
        <v>0</v>
      </c>
      <c r="BV25053">
        <v>0</v>
      </c>
    </row>
    <row r="25054" spans="1:74" x14ac:dyDescent="0.25">
      <c r="A25054">
        <v>2757</v>
      </c>
      <c r="B25054" s="1">
        <v>45192</v>
      </c>
      <c r="C25054" s="3">
        <v>0.69260416666666658</v>
      </c>
      <c r="D25054">
        <v>262</v>
      </c>
      <c r="E25054">
        <v>0</v>
      </c>
      <c r="F25054">
        <v>0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>
        <v>0</v>
      </c>
      <c r="R25054">
        <v>0</v>
      </c>
      <c r="T25054">
        <v>0</v>
      </c>
      <c r="U25054">
        <v>0</v>
      </c>
      <c r="V25054">
        <v>0</v>
      </c>
      <c r="W25054">
        <v>0</v>
      </c>
      <c r="X25054">
        <v>0</v>
      </c>
      <c r="Y25054">
        <v>0</v>
      </c>
      <c r="Z25054">
        <v>0</v>
      </c>
      <c r="AA25054">
        <v>0</v>
      </c>
      <c r="AB25054">
        <v>0</v>
      </c>
      <c r="AC25054">
        <v>0</v>
      </c>
      <c r="AD25054">
        <v>0</v>
      </c>
      <c r="AE25054">
        <v>0</v>
      </c>
      <c r="AF25054">
        <v>0</v>
      </c>
      <c r="AG25054">
        <v>0</v>
      </c>
      <c r="AH25054">
        <v>0</v>
      </c>
      <c r="AI25054">
        <v>0</v>
      </c>
      <c r="AJ25054">
        <v>0</v>
      </c>
      <c r="AK25054">
        <v>0</v>
      </c>
      <c r="AL25054">
        <v>0</v>
      </c>
      <c r="AM25054">
        <v>0</v>
      </c>
      <c r="AN25054">
        <v>0</v>
      </c>
      <c r="AO25054">
        <v>0</v>
      </c>
      <c r="AP25054">
        <v>0</v>
      </c>
      <c r="AQ25054">
        <v>0</v>
      </c>
      <c r="AR25054">
        <v>0</v>
      </c>
      <c r="AS25054">
        <v>0</v>
      </c>
      <c r="AT25054">
        <v>0</v>
      </c>
      <c r="AU25054">
        <v>0</v>
      </c>
      <c r="AV25054">
        <v>0</v>
      </c>
      <c r="AW25054">
        <v>0</v>
      </c>
      <c r="AX25054">
        <v>0</v>
      </c>
      <c r="AY25054">
        <v>0</v>
      </c>
      <c r="AZ25054">
        <v>0</v>
      </c>
      <c r="BA25054">
        <v>0</v>
      </c>
      <c r="BB25054">
        <v>0</v>
      </c>
      <c r="BC25054">
        <v>0</v>
      </c>
      <c r="BD25054">
        <v>0</v>
      </c>
      <c r="BE25054">
        <v>0</v>
      </c>
      <c r="BF25054">
        <v>0</v>
      </c>
      <c r="BG25054">
        <v>0</v>
      </c>
      <c r="BH25054">
        <v>0</v>
      </c>
      <c r="BI25054">
        <v>0</v>
      </c>
      <c r="BJ25054">
        <v>0</v>
      </c>
      <c r="BK25054">
        <v>0</v>
      </c>
      <c r="BL25054">
        <v>0</v>
      </c>
      <c r="BM25054">
        <v>0</v>
      </c>
      <c r="BN25054">
        <v>0</v>
      </c>
      <c r="BO25054">
        <v>0</v>
      </c>
      <c r="BP25054">
        <v>0</v>
      </c>
      <c r="BQ25054">
        <v>0</v>
      </c>
      <c r="BR25054">
        <v>0</v>
      </c>
      <c r="BS25054">
        <v>0</v>
      </c>
      <c r="BT25054">
        <v>0</v>
      </c>
      <c r="BU25054">
        <v>0</v>
      </c>
    </row>
    <row r="25055" spans="1:74" x14ac:dyDescent="0.25">
      <c r="A25055">
        <v>2758</v>
      </c>
      <c r="B25055" s="1">
        <v>45192</v>
      </c>
      <c r="C25055" s="3">
        <v>0.69399305555555557</v>
      </c>
      <c r="D25055">
        <v>284</v>
      </c>
      <c r="E25055">
        <v>0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0</v>
      </c>
      <c r="R25055">
        <v>0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0</v>
      </c>
      <c r="Z25055">
        <v>0</v>
      </c>
      <c r="AA25055">
        <v>0</v>
      </c>
      <c r="AB25055">
        <v>0</v>
      </c>
      <c r="AC25055">
        <v>0</v>
      </c>
      <c r="AD25055">
        <v>0</v>
      </c>
      <c r="AE25055">
        <v>0</v>
      </c>
      <c r="AF25055">
        <v>0</v>
      </c>
      <c r="AG25055">
        <v>0</v>
      </c>
      <c r="AH25055">
        <v>0</v>
      </c>
      <c r="AI25055">
        <v>0</v>
      </c>
      <c r="AJ25055">
        <v>0</v>
      </c>
      <c r="AK25055">
        <v>0</v>
      </c>
      <c r="AL25055">
        <v>0</v>
      </c>
      <c r="AM25055">
        <v>0</v>
      </c>
      <c r="AN25055">
        <v>0</v>
      </c>
      <c r="AO25055">
        <v>0</v>
      </c>
      <c r="AP25055">
        <v>0</v>
      </c>
      <c r="AQ25055">
        <v>0</v>
      </c>
      <c r="AR25055">
        <v>0</v>
      </c>
      <c r="AS25055">
        <v>0</v>
      </c>
      <c r="AT25055">
        <v>0</v>
      </c>
      <c r="AU25055">
        <v>0</v>
      </c>
      <c r="AV25055">
        <v>0</v>
      </c>
      <c r="AW25055">
        <v>0</v>
      </c>
      <c r="AX25055">
        <v>0</v>
      </c>
      <c r="AY25055">
        <v>0</v>
      </c>
      <c r="AZ25055">
        <v>0</v>
      </c>
      <c r="BA25055">
        <v>0</v>
      </c>
      <c r="BB25055">
        <v>0</v>
      </c>
      <c r="BC25055">
        <v>0</v>
      </c>
      <c r="BD25055">
        <v>0</v>
      </c>
      <c r="BE25055">
        <v>0</v>
      </c>
      <c r="BF25055">
        <v>0</v>
      </c>
      <c r="BG25055">
        <v>0</v>
      </c>
      <c r="BH25055">
        <v>0</v>
      </c>
      <c r="BI25055">
        <v>0</v>
      </c>
      <c r="BJ25055">
        <v>0</v>
      </c>
      <c r="BK25055">
        <v>0</v>
      </c>
      <c r="BL25055">
        <v>0</v>
      </c>
      <c r="BM25055">
        <v>0</v>
      </c>
      <c r="BN25055">
        <v>0</v>
      </c>
      <c r="BO25055">
        <v>0</v>
      </c>
      <c r="BP25055">
        <v>0</v>
      </c>
      <c r="BQ25055">
        <v>0</v>
      </c>
      <c r="BR25055">
        <v>0</v>
      </c>
      <c r="BS25055">
        <v>0</v>
      </c>
      <c r="BT25055">
        <v>0</v>
      </c>
      <c r="BU25055">
        <v>0</v>
      </c>
    </row>
    <row r="25056" spans="1:74" x14ac:dyDescent="0.25">
      <c r="A25056">
        <v>2759</v>
      </c>
      <c r="B25056" s="1">
        <v>45192</v>
      </c>
      <c r="C25056" s="3">
        <v>0.69421296296296298</v>
      </c>
      <c r="D25056">
        <v>609</v>
      </c>
      <c r="L25056">
        <v>0</v>
      </c>
      <c r="M25056">
        <v>0</v>
      </c>
    </row>
    <row r="25057" spans="1:74" x14ac:dyDescent="0.25">
      <c r="A25057">
        <v>2760</v>
      </c>
      <c r="B25057" s="1">
        <v>45192</v>
      </c>
      <c r="C25057" s="3">
        <v>0.69456018518518514</v>
      </c>
      <c r="D25057">
        <v>614</v>
      </c>
      <c r="L25057">
        <v>1</v>
      </c>
      <c r="M25057">
        <v>0</v>
      </c>
    </row>
    <row r="25058" spans="1:74" x14ac:dyDescent="0.25">
      <c r="A25058">
        <v>2761</v>
      </c>
      <c r="B25058" s="1">
        <v>45192</v>
      </c>
      <c r="C25058" s="3">
        <v>0.69538194444444434</v>
      </c>
      <c r="D25058">
        <v>256</v>
      </c>
      <c r="E25058">
        <v>0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>
        <v>0</v>
      </c>
      <c r="S25058">
        <v>1</v>
      </c>
      <c r="T25058">
        <v>0</v>
      </c>
      <c r="U25058">
        <v>0</v>
      </c>
      <c r="V25058">
        <v>0</v>
      </c>
      <c r="W25058">
        <v>0</v>
      </c>
      <c r="X25058">
        <v>0</v>
      </c>
      <c r="Y25058">
        <v>0</v>
      </c>
      <c r="Z25058">
        <v>0</v>
      </c>
      <c r="AA25058">
        <v>0</v>
      </c>
      <c r="AB25058">
        <v>0</v>
      </c>
      <c r="AC25058">
        <v>0</v>
      </c>
      <c r="AD25058">
        <v>0</v>
      </c>
      <c r="AE25058">
        <v>0</v>
      </c>
      <c r="AF25058">
        <v>0</v>
      </c>
      <c r="AG25058">
        <v>0</v>
      </c>
      <c r="AH25058">
        <v>0</v>
      </c>
      <c r="AI25058">
        <v>0</v>
      </c>
      <c r="AJ25058">
        <v>0</v>
      </c>
      <c r="AK25058">
        <v>0</v>
      </c>
      <c r="AL25058">
        <v>0</v>
      </c>
      <c r="AM25058">
        <v>0</v>
      </c>
      <c r="AN25058">
        <v>0</v>
      </c>
      <c r="AO25058">
        <v>0</v>
      </c>
      <c r="AP25058">
        <v>0</v>
      </c>
      <c r="AQ25058">
        <v>0</v>
      </c>
      <c r="AR25058">
        <v>0</v>
      </c>
      <c r="AS25058">
        <v>0</v>
      </c>
      <c r="AT25058">
        <v>0</v>
      </c>
      <c r="AU25058">
        <v>0</v>
      </c>
      <c r="AV25058">
        <v>0</v>
      </c>
      <c r="AW25058">
        <v>0</v>
      </c>
      <c r="AX25058">
        <v>0</v>
      </c>
      <c r="AY25058">
        <v>0</v>
      </c>
      <c r="AZ25058">
        <v>0</v>
      </c>
      <c r="BA25058">
        <v>0</v>
      </c>
      <c r="BB25058">
        <v>0</v>
      </c>
      <c r="BC25058">
        <v>0</v>
      </c>
      <c r="BD25058">
        <v>0</v>
      </c>
      <c r="BE25058">
        <v>0</v>
      </c>
      <c r="BF25058">
        <v>0</v>
      </c>
      <c r="BG25058">
        <v>0</v>
      </c>
      <c r="BH25058">
        <v>0</v>
      </c>
      <c r="BI25058">
        <v>0</v>
      </c>
      <c r="BJ25058">
        <v>0</v>
      </c>
      <c r="BK25058">
        <v>0</v>
      </c>
      <c r="BL25058">
        <v>0</v>
      </c>
      <c r="BM25058">
        <v>0</v>
      </c>
      <c r="BN25058">
        <v>0</v>
      </c>
      <c r="BO25058">
        <v>0</v>
      </c>
      <c r="BP25058">
        <v>0</v>
      </c>
      <c r="BQ25058">
        <v>0</v>
      </c>
      <c r="BR25058">
        <v>0</v>
      </c>
      <c r="BS25058">
        <v>0</v>
      </c>
      <c r="BT25058">
        <v>0</v>
      </c>
      <c r="BU25058">
        <v>0</v>
      </c>
      <c r="BV25058">
        <v>0</v>
      </c>
    </row>
    <row r="25059" spans="1:74" x14ac:dyDescent="0.25">
      <c r="A25059">
        <v>2762</v>
      </c>
      <c r="B25059" s="1">
        <v>45192</v>
      </c>
      <c r="C25059" s="3">
        <v>0.69578703703703704</v>
      </c>
      <c r="D25059">
        <v>615</v>
      </c>
      <c r="L25059">
        <v>0</v>
      </c>
      <c r="M25059">
        <v>0</v>
      </c>
    </row>
    <row r="25060" spans="1:74" x14ac:dyDescent="0.25">
      <c r="A25060">
        <v>2763</v>
      </c>
      <c r="B25060" s="1">
        <v>45192</v>
      </c>
      <c r="C25060" s="3">
        <v>0.69677083333333334</v>
      </c>
      <c r="D25060">
        <v>280</v>
      </c>
      <c r="E25060">
        <v>0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>
        <v>0</v>
      </c>
      <c r="T25060">
        <v>0</v>
      </c>
      <c r="U25060">
        <v>0</v>
      </c>
      <c r="V25060">
        <v>0</v>
      </c>
      <c r="W25060">
        <v>0</v>
      </c>
      <c r="X25060">
        <v>0</v>
      </c>
      <c r="Y25060">
        <v>0</v>
      </c>
      <c r="Z25060">
        <v>0</v>
      </c>
      <c r="AA25060">
        <v>0</v>
      </c>
      <c r="AB25060">
        <v>0</v>
      </c>
      <c r="AC25060">
        <v>0</v>
      </c>
      <c r="AD25060">
        <v>0</v>
      </c>
      <c r="AE25060">
        <v>0</v>
      </c>
      <c r="AF25060">
        <v>0</v>
      </c>
      <c r="AG25060">
        <v>0</v>
      </c>
      <c r="AH25060">
        <v>0</v>
      </c>
      <c r="AI25060">
        <v>0</v>
      </c>
      <c r="AJ25060">
        <v>0</v>
      </c>
      <c r="AK25060">
        <v>0</v>
      </c>
      <c r="AL25060">
        <v>0</v>
      </c>
      <c r="AM25060">
        <v>0</v>
      </c>
      <c r="AN25060">
        <v>0</v>
      </c>
      <c r="AO25060">
        <v>0</v>
      </c>
      <c r="AP25060">
        <v>0</v>
      </c>
      <c r="AQ25060">
        <v>0</v>
      </c>
      <c r="AR25060">
        <v>0</v>
      </c>
      <c r="AS25060">
        <v>0</v>
      </c>
      <c r="AT25060">
        <v>0</v>
      </c>
      <c r="AU25060">
        <v>0</v>
      </c>
      <c r="AV25060">
        <v>0</v>
      </c>
      <c r="AW25060">
        <v>0</v>
      </c>
      <c r="AX25060">
        <v>0</v>
      </c>
      <c r="AY25060">
        <v>0</v>
      </c>
      <c r="AZ25060">
        <v>0</v>
      </c>
      <c r="BA25060">
        <v>0</v>
      </c>
      <c r="BB25060">
        <v>0</v>
      </c>
      <c r="BC25060">
        <v>0</v>
      </c>
      <c r="BD25060">
        <v>0</v>
      </c>
      <c r="BE25060">
        <v>0</v>
      </c>
      <c r="BF25060">
        <v>0</v>
      </c>
      <c r="BG25060">
        <v>0</v>
      </c>
      <c r="BH25060">
        <v>0</v>
      </c>
      <c r="BI25060">
        <v>0</v>
      </c>
      <c r="BJ25060">
        <v>0</v>
      </c>
      <c r="BK25060">
        <v>0</v>
      </c>
      <c r="BL25060">
        <v>0</v>
      </c>
      <c r="BM25060">
        <v>0</v>
      </c>
      <c r="BN25060">
        <v>0</v>
      </c>
      <c r="BO25060">
        <v>0</v>
      </c>
      <c r="BP25060">
        <v>0</v>
      </c>
      <c r="BQ25060">
        <v>0</v>
      </c>
      <c r="BR25060">
        <v>0</v>
      </c>
      <c r="BS25060">
        <v>0</v>
      </c>
      <c r="BT25060">
        <v>0</v>
      </c>
      <c r="BU25060">
        <v>0</v>
      </c>
    </row>
    <row r="25061" spans="1:74" x14ac:dyDescent="0.25">
      <c r="A25061">
        <v>2764</v>
      </c>
      <c r="B25061" s="1">
        <v>45192</v>
      </c>
      <c r="C25061" s="3">
        <v>0.69815972222222233</v>
      </c>
      <c r="D25061">
        <v>285</v>
      </c>
      <c r="E25061">
        <v>0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0</v>
      </c>
      <c r="V25061">
        <v>0</v>
      </c>
      <c r="W25061">
        <v>0</v>
      </c>
      <c r="X25061">
        <v>0</v>
      </c>
      <c r="Y25061">
        <v>0</v>
      </c>
      <c r="Z25061">
        <v>0</v>
      </c>
      <c r="AA25061">
        <v>0</v>
      </c>
      <c r="AB25061">
        <v>0</v>
      </c>
      <c r="AC25061">
        <v>0</v>
      </c>
      <c r="AD25061">
        <v>0</v>
      </c>
      <c r="AE25061">
        <v>0</v>
      </c>
      <c r="AF25061">
        <v>0</v>
      </c>
      <c r="AG25061">
        <v>0</v>
      </c>
      <c r="AH25061">
        <v>0</v>
      </c>
      <c r="AI25061">
        <v>0</v>
      </c>
      <c r="AJ25061">
        <v>0</v>
      </c>
      <c r="AK25061">
        <v>0</v>
      </c>
      <c r="AL25061">
        <v>0</v>
      </c>
      <c r="AM25061">
        <v>0</v>
      </c>
      <c r="AN25061">
        <v>0</v>
      </c>
      <c r="AO25061">
        <v>0</v>
      </c>
      <c r="AP25061">
        <v>0</v>
      </c>
      <c r="AQ25061">
        <v>0</v>
      </c>
      <c r="AR25061">
        <v>0</v>
      </c>
      <c r="AS25061">
        <v>0</v>
      </c>
      <c r="AT25061">
        <v>0</v>
      </c>
      <c r="AU25061">
        <v>0</v>
      </c>
      <c r="AV25061">
        <v>0</v>
      </c>
      <c r="AW25061">
        <v>0</v>
      </c>
      <c r="AX25061">
        <v>0</v>
      </c>
      <c r="AY25061">
        <v>0</v>
      </c>
      <c r="AZ25061">
        <v>0</v>
      </c>
      <c r="BA25061">
        <v>0</v>
      </c>
      <c r="BB25061">
        <v>0</v>
      </c>
      <c r="BC25061">
        <v>0</v>
      </c>
      <c r="BD25061">
        <v>0</v>
      </c>
      <c r="BE25061">
        <v>0</v>
      </c>
      <c r="BF25061">
        <v>0</v>
      </c>
      <c r="BG25061">
        <v>0</v>
      </c>
      <c r="BH25061">
        <v>0</v>
      </c>
      <c r="BI25061">
        <v>0</v>
      </c>
      <c r="BJ25061">
        <v>0</v>
      </c>
      <c r="BK25061">
        <v>0</v>
      </c>
      <c r="BL25061">
        <v>0</v>
      </c>
      <c r="BM25061">
        <v>0</v>
      </c>
      <c r="BN25061">
        <v>0</v>
      </c>
      <c r="BO25061">
        <v>0</v>
      </c>
      <c r="BP25061">
        <v>0</v>
      </c>
      <c r="BQ25061">
        <v>0</v>
      </c>
      <c r="BR25061">
        <v>0</v>
      </c>
      <c r="BS25061">
        <v>0</v>
      </c>
      <c r="BT25061">
        <v>0</v>
      </c>
      <c r="BU25061">
        <v>0</v>
      </c>
      <c r="BV25061">
        <v>0</v>
      </c>
    </row>
    <row r="25062" spans="1:74" x14ac:dyDescent="0.25">
      <c r="A25062">
        <v>2765</v>
      </c>
      <c r="B25062" s="1">
        <v>45192</v>
      </c>
      <c r="C25062" s="3">
        <v>0.69954861111111111</v>
      </c>
      <c r="D25062">
        <v>311</v>
      </c>
      <c r="E25062">
        <v>0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>
        <v>0</v>
      </c>
      <c r="V25062">
        <v>0</v>
      </c>
      <c r="W25062">
        <v>0</v>
      </c>
      <c r="X25062">
        <v>0</v>
      </c>
      <c r="Y25062">
        <v>0</v>
      </c>
      <c r="Z25062">
        <v>0</v>
      </c>
      <c r="AA25062">
        <v>0</v>
      </c>
      <c r="AB25062">
        <v>0</v>
      </c>
      <c r="AC25062">
        <v>0</v>
      </c>
      <c r="AD25062">
        <v>0</v>
      </c>
      <c r="AE25062">
        <v>0</v>
      </c>
      <c r="AF25062">
        <v>0</v>
      </c>
      <c r="AG25062">
        <v>0</v>
      </c>
      <c r="AH25062">
        <v>0</v>
      </c>
      <c r="AI25062">
        <v>0</v>
      </c>
      <c r="AJ25062">
        <v>0</v>
      </c>
      <c r="AK25062">
        <v>0</v>
      </c>
      <c r="AL25062">
        <v>0</v>
      </c>
      <c r="AM25062">
        <v>0</v>
      </c>
      <c r="AN25062">
        <v>0</v>
      </c>
      <c r="AO25062">
        <v>0</v>
      </c>
      <c r="AP25062">
        <v>0</v>
      </c>
      <c r="AQ25062">
        <v>0</v>
      </c>
      <c r="AR25062">
        <v>0</v>
      </c>
      <c r="AS25062">
        <v>0</v>
      </c>
      <c r="AT25062">
        <v>0</v>
      </c>
      <c r="AU25062">
        <v>0</v>
      </c>
      <c r="AV25062">
        <v>0</v>
      </c>
      <c r="AW25062">
        <v>0</v>
      </c>
      <c r="AX25062">
        <v>0</v>
      </c>
      <c r="AY25062">
        <v>0</v>
      </c>
      <c r="AZ25062">
        <v>0</v>
      </c>
      <c r="BA25062">
        <v>0</v>
      </c>
      <c r="BB25062">
        <v>0</v>
      </c>
      <c r="BC25062">
        <v>0</v>
      </c>
      <c r="BD25062">
        <v>0</v>
      </c>
      <c r="BE25062">
        <v>0</v>
      </c>
      <c r="BF25062">
        <v>0</v>
      </c>
      <c r="BG25062">
        <v>0</v>
      </c>
      <c r="BH25062">
        <v>0</v>
      </c>
      <c r="BI25062">
        <v>0</v>
      </c>
      <c r="BJ25062">
        <v>0</v>
      </c>
      <c r="BK25062">
        <v>0</v>
      </c>
      <c r="BL25062">
        <v>0</v>
      </c>
      <c r="BM25062">
        <v>0</v>
      </c>
      <c r="BN25062">
        <v>0</v>
      </c>
      <c r="BO25062">
        <v>0</v>
      </c>
      <c r="BP25062">
        <v>0</v>
      </c>
      <c r="BQ25062">
        <v>0</v>
      </c>
      <c r="BR25062">
        <v>0</v>
      </c>
      <c r="BS25062">
        <v>0</v>
      </c>
      <c r="BT25062">
        <v>0</v>
      </c>
      <c r="BU25062">
        <v>0</v>
      </c>
      <c r="BV25062">
        <v>0</v>
      </c>
    </row>
    <row r="25063" spans="1:74" x14ac:dyDescent="0.25">
      <c r="A25063">
        <v>2766</v>
      </c>
      <c r="B25063" s="1">
        <v>45192</v>
      </c>
      <c r="C25063" s="3">
        <v>0.7009375000000001</v>
      </c>
      <c r="D25063">
        <v>285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0</v>
      </c>
      <c r="Y25063">
        <v>0</v>
      </c>
      <c r="Z25063">
        <v>0</v>
      </c>
      <c r="AA25063">
        <v>0</v>
      </c>
      <c r="AB25063">
        <v>0</v>
      </c>
      <c r="AC25063">
        <v>0</v>
      </c>
      <c r="AD25063">
        <v>0</v>
      </c>
      <c r="AE25063">
        <v>0</v>
      </c>
      <c r="AF25063">
        <v>0</v>
      </c>
      <c r="AG25063">
        <v>0</v>
      </c>
      <c r="AH25063">
        <v>0</v>
      </c>
      <c r="AI25063">
        <v>0</v>
      </c>
      <c r="AJ25063">
        <v>0</v>
      </c>
      <c r="AK25063">
        <v>0</v>
      </c>
      <c r="AL25063">
        <v>0</v>
      </c>
      <c r="AM25063">
        <v>0</v>
      </c>
      <c r="AN25063">
        <v>0</v>
      </c>
      <c r="AO25063">
        <v>0</v>
      </c>
      <c r="AP25063">
        <v>0</v>
      </c>
      <c r="AQ25063">
        <v>0</v>
      </c>
      <c r="AR25063">
        <v>0</v>
      </c>
      <c r="AS25063">
        <v>0</v>
      </c>
      <c r="AT25063">
        <v>0</v>
      </c>
      <c r="AU25063">
        <v>0</v>
      </c>
      <c r="AV25063">
        <v>0</v>
      </c>
      <c r="AW25063">
        <v>0</v>
      </c>
      <c r="AX25063">
        <v>0</v>
      </c>
      <c r="AY25063">
        <v>0</v>
      </c>
      <c r="AZ25063">
        <v>0</v>
      </c>
      <c r="BA25063">
        <v>0</v>
      </c>
      <c r="BB25063">
        <v>0</v>
      </c>
      <c r="BC25063">
        <v>0</v>
      </c>
      <c r="BD25063">
        <v>0</v>
      </c>
      <c r="BE25063">
        <v>0</v>
      </c>
      <c r="BF25063">
        <v>0</v>
      </c>
      <c r="BG25063">
        <v>0</v>
      </c>
      <c r="BH25063">
        <v>0</v>
      </c>
      <c r="BI25063">
        <v>0</v>
      </c>
      <c r="BJ25063">
        <v>0</v>
      </c>
      <c r="BK25063">
        <v>0</v>
      </c>
      <c r="BL25063">
        <v>0</v>
      </c>
      <c r="BM25063">
        <v>0</v>
      </c>
      <c r="BN25063">
        <v>0</v>
      </c>
      <c r="BO25063">
        <v>0</v>
      </c>
      <c r="BP25063">
        <v>0</v>
      </c>
      <c r="BQ25063">
        <v>0</v>
      </c>
      <c r="BR25063">
        <v>0</v>
      </c>
      <c r="BS25063">
        <v>0</v>
      </c>
      <c r="BT25063">
        <v>0</v>
      </c>
      <c r="BU25063">
        <v>0</v>
      </c>
      <c r="BV25063">
        <v>0</v>
      </c>
    </row>
    <row r="25064" spans="1:74" x14ac:dyDescent="0.25">
      <c r="A25064">
        <v>2767</v>
      </c>
      <c r="B25064" s="1">
        <v>45192</v>
      </c>
      <c r="C25064" s="3">
        <v>0.70208333333333339</v>
      </c>
      <c r="D25064">
        <v>618</v>
      </c>
      <c r="X25064">
        <v>1</v>
      </c>
      <c r="Y25064">
        <v>0</v>
      </c>
    </row>
    <row r="25065" spans="1:74" x14ac:dyDescent="0.25">
      <c r="A25065">
        <v>2768</v>
      </c>
      <c r="B25065" s="1">
        <v>45192</v>
      </c>
      <c r="C25065" s="3">
        <v>0.70210648148148147</v>
      </c>
      <c r="D25065">
        <v>620</v>
      </c>
      <c r="X25065">
        <v>0</v>
      </c>
      <c r="Y25065">
        <v>0</v>
      </c>
    </row>
    <row r="25066" spans="1:74" x14ac:dyDescent="0.25">
      <c r="A25066">
        <v>2769</v>
      </c>
      <c r="B25066" s="1">
        <v>45192</v>
      </c>
      <c r="C25066" s="3">
        <v>0.70232638888888888</v>
      </c>
      <c r="D25066">
        <v>304</v>
      </c>
      <c r="E25066">
        <v>0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0</v>
      </c>
      <c r="W25066">
        <v>0</v>
      </c>
      <c r="X25066">
        <v>0</v>
      </c>
      <c r="Y25066">
        <v>0</v>
      </c>
      <c r="Z25066">
        <v>0</v>
      </c>
      <c r="AA25066">
        <v>0</v>
      </c>
      <c r="AB25066">
        <v>0</v>
      </c>
      <c r="AC25066">
        <v>0</v>
      </c>
      <c r="AD25066">
        <v>0</v>
      </c>
      <c r="AE25066">
        <v>0</v>
      </c>
      <c r="AF25066">
        <v>0</v>
      </c>
      <c r="AG25066">
        <v>0</v>
      </c>
      <c r="AH25066">
        <v>0</v>
      </c>
      <c r="AI25066">
        <v>0</v>
      </c>
      <c r="AJ25066">
        <v>0</v>
      </c>
      <c r="AK25066">
        <v>0</v>
      </c>
      <c r="AL25066">
        <v>0</v>
      </c>
      <c r="AM25066">
        <v>0</v>
      </c>
      <c r="AN25066">
        <v>0</v>
      </c>
      <c r="AO25066">
        <v>0</v>
      </c>
      <c r="AP25066">
        <v>0</v>
      </c>
      <c r="AR25066">
        <v>0</v>
      </c>
      <c r="AS25066">
        <v>0</v>
      </c>
      <c r="AT25066">
        <v>0</v>
      </c>
      <c r="AU25066">
        <v>0</v>
      </c>
      <c r="AV25066">
        <v>0</v>
      </c>
      <c r="AW25066">
        <v>0</v>
      </c>
      <c r="AX25066">
        <v>0</v>
      </c>
      <c r="AY25066">
        <v>0</v>
      </c>
      <c r="AZ25066">
        <v>0</v>
      </c>
      <c r="BA25066">
        <v>0</v>
      </c>
      <c r="BB25066">
        <v>0</v>
      </c>
      <c r="BC25066">
        <v>0</v>
      </c>
      <c r="BD25066">
        <v>0</v>
      </c>
      <c r="BE25066">
        <v>0</v>
      </c>
      <c r="BF25066">
        <v>0</v>
      </c>
      <c r="BG25066">
        <v>0</v>
      </c>
      <c r="BH25066">
        <v>0</v>
      </c>
      <c r="BI25066">
        <v>0</v>
      </c>
      <c r="BJ25066">
        <v>0</v>
      </c>
      <c r="BK25066">
        <v>0</v>
      </c>
      <c r="BL25066">
        <v>0</v>
      </c>
      <c r="BM25066">
        <v>0</v>
      </c>
      <c r="BN25066">
        <v>0</v>
      </c>
      <c r="BO25066">
        <v>0</v>
      </c>
      <c r="BP25066">
        <v>0</v>
      </c>
      <c r="BQ25066">
        <v>0</v>
      </c>
      <c r="BR25066">
        <v>0</v>
      </c>
      <c r="BS25066">
        <v>0</v>
      </c>
      <c r="BT25066">
        <v>0</v>
      </c>
      <c r="BU25066">
        <v>0</v>
      </c>
    </row>
    <row r="25067" spans="1:74" x14ac:dyDescent="0.25">
      <c r="A25067">
        <v>2770</v>
      </c>
      <c r="B25067" s="1">
        <v>45192</v>
      </c>
      <c r="C25067" s="3">
        <v>0.70371527777777787</v>
      </c>
      <c r="D25067">
        <v>288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0</v>
      </c>
      <c r="V25067">
        <v>0</v>
      </c>
      <c r="W25067">
        <v>0</v>
      </c>
      <c r="X25067">
        <v>0</v>
      </c>
      <c r="Y25067">
        <v>0</v>
      </c>
      <c r="Z25067">
        <v>0</v>
      </c>
      <c r="AA25067">
        <v>0</v>
      </c>
      <c r="AB25067">
        <v>0</v>
      </c>
      <c r="AC25067">
        <v>0</v>
      </c>
      <c r="AD25067">
        <v>0</v>
      </c>
      <c r="AE25067">
        <v>0</v>
      </c>
      <c r="AF25067">
        <v>0</v>
      </c>
      <c r="AG25067">
        <v>0</v>
      </c>
      <c r="AH25067">
        <v>0</v>
      </c>
      <c r="AI25067">
        <v>0</v>
      </c>
      <c r="AJ25067">
        <v>0</v>
      </c>
      <c r="AK25067">
        <v>0</v>
      </c>
      <c r="AL25067">
        <v>0</v>
      </c>
      <c r="AM25067">
        <v>0</v>
      </c>
      <c r="AN25067">
        <v>0</v>
      </c>
      <c r="AO25067">
        <v>0</v>
      </c>
      <c r="AP25067">
        <v>0</v>
      </c>
      <c r="AQ25067">
        <v>0</v>
      </c>
      <c r="AR25067">
        <v>0</v>
      </c>
      <c r="AS25067">
        <v>0</v>
      </c>
      <c r="AT25067">
        <v>0</v>
      </c>
      <c r="AU25067">
        <v>0</v>
      </c>
      <c r="AV25067">
        <v>0</v>
      </c>
      <c r="AW25067">
        <v>0</v>
      </c>
      <c r="AX25067">
        <v>0</v>
      </c>
      <c r="AY25067">
        <v>0</v>
      </c>
      <c r="AZ25067">
        <v>0</v>
      </c>
      <c r="BA25067">
        <v>0</v>
      </c>
      <c r="BB25067">
        <v>0</v>
      </c>
      <c r="BC25067">
        <v>0</v>
      </c>
      <c r="BD25067">
        <v>0</v>
      </c>
      <c r="BE25067">
        <v>0</v>
      </c>
      <c r="BF25067">
        <v>0</v>
      </c>
      <c r="BG25067">
        <v>0</v>
      </c>
      <c r="BH25067">
        <v>0</v>
      </c>
      <c r="BI25067">
        <v>0</v>
      </c>
      <c r="BJ25067">
        <v>0</v>
      </c>
      <c r="BK25067">
        <v>0</v>
      </c>
      <c r="BL25067">
        <v>0</v>
      </c>
      <c r="BM25067">
        <v>0</v>
      </c>
      <c r="BN25067">
        <v>0</v>
      </c>
      <c r="BO25067">
        <v>0</v>
      </c>
      <c r="BP25067">
        <v>0</v>
      </c>
      <c r="BQ25067">
        <v>0</v>
      </c>
      <c r="BR25067">
        <v>0</v>
      </c>
      <c r="BS25067">
        <v>0</v>
      </c>
      <c r="BT25067">
        <v>0</v>
      </c>
      <c r="BU25067">
        <v>0</v>
      </c>
      <c r="BV25067">
        <v>0</v>
      </c>
    </row>
    <row r="25068" spans="1:74" x14ac:dyDescent="0.25">
      <c r="A25068">
        <v>2771</v>
      </c>
      <c r="B25068" s="1">
        <v>45192</v>
      </c>
      <c r="C25068" s="3">
        <v>0.70510416666666664</v>
      </c>
      <c r="D25068">
        <v>311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0</v>
      </c>
      <c r="Y25068">
        <v>0</v>
      </c>
      <c r="Z25068">
        <v>0</v>
      </c>
      <c r="AA25068">
        <v>0</v>
      </c>
      <c r="AB25068">
        <v>0</v>
      </c>
      <c r="AC25068">
        <v>0</v>
      </c>
      <c r="AD25068">
        <v>0</v>
      </c>
      <c r="AE25068">
        <v>0</v>
      </c>
      <c r="AF25068">
        <v>0</v>
      </c>
      <c r="AG25068">
        <v>0</v>
      </c>
      <c r="AH25068">
        <v>0</v>
      </c>
      <c r="AI25068">
        <v>0</v>
      </c>
      <c r="AJ25068">
        <v>0</v>
      </c>
      <c r="AK25068">
        <v>0</v>
      </c>
      <c r="AL25068">
        <v>0</v>
      </c>
      <c r="AM25068">
        <v>0</v>
      </c>
      <c r="AN25068">
        <v>0</v>
      </c>
      <c r="AO25068">
        <v>0</v>
      </c>
      <c r="AP25068">
        <v>0</v>
      </c>
      <c r="AQ25068">
        <v>0</v>
      </c>
      <c r="AR25068">
        <v>0</v>
      </c>
      <c r="AS25068">
        <v>0</v>
      </c>
      <c r="AT25068">
        <v>0</v>
      </c>
      <c r="AU25068">
        <v>0</v>
      </c>
      <c r="AV25068">
        <v>0</v>
      </c>
      <c r="AW25068">
        <v>0</v>
      </c>
      <c r="AX25068">
        <v>0</v>
      </c>
      <c r="AY25068">
        <v>0</v>
      </c>
      <c r="AZ25068">
        <v>0</v>
      </c>
      <c r="BA25068">
        <v>0</v>
      </c>
      <c r="BB25068">
        <v>0</v>
      </c>
      <c r="BC25068">
        <v>0</v>
      </c>
      <c r="BD25068">
        <v>0</v>
      </c>
      <c r="BE25068">
        <v>0</v>
      </c>
      <c r="BF25068">
        <v>0</v>
      </c>
      <c r="BG25068">
        <v>0</v>
      </c>
      <c r="BH25068">
        <v>0</v>
      </c>
      <c r="BI25068">
        <v>0</v>
      </c>
      <c r="BJ25068">
        <v>0</v>
      </c>
      <c r="BK25068">
        <v>0</v>
      </c>
      <c r="BL25068">
        <v>0</v>
      </c>
      <c r="BM25068">
        <v>0</v>
      </c>
      <c r="BN25068">
        <v>0</v>
      </c>
      <c r="BO25068">
        <v>0</v>
      </c>
      <c r="BP25068">
        <v>0</v>
      </c>
      <c r="BQ25068">
        <v>0</v>
      </c>
      <c r="BR25068">
        <v>0</v>
      </c>
      <c r="BS25068">
        <v>0</v>
      </c>
      <c r="BT25068">
        <v>0</v>
      </c>
      <c r="BU25068">
        <v>0</v>
      </c>
      <c r="BV25068">
        <v>0</v>
      </c>
    </row>
    <row r="25069" spans="1:74" x14ac:dyDescent="0.25">
      <c r="A25069">
        <v>2772</v>
      </c>
      <c r="B25069" s="1">
        <v>45192</v>
      </c>
      <c r="C25069" s="3">
        <v>0.70649305555555564</v>
      </c>
      <c r="D25069">
        <v>284</v>
      </c>
      <c r="E25069">
        <v>0</v>
      </c>
      <c r="F25069">
        <v>0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0</v>
      </c>
      <c r="V25069">
        <v>0</v>
      </c>
      <c r="W25069">
        <v>0</v>
      </c>
      <c r="X25069">
        <v>0</v>
      </c>
      <c r="Y25069">
        <v>0</v>
      </c>
      <c r="Z25069">
        <v>0</v>
      </c>
      <c r="AA25069">
        <v>0</v>
      </c>
      <c r="AB25069">
        <v>0</v>
      </c>
      <c r="AC25069">
        <v>0</v>
      </c>
      <c r="AD25069">
        <v>0</v>
      </c>
      <c r="AE25069">
        <v>0</v>
      </c>
      <c r="AF25069">
        <v>0</v>
      </c>
      <c r="AG25069">
        <v>0</v>
      </c>
      <c r="AH25069">
        <v>0</v>
      </c>
      <c r="AI25069">
        <v>0</v>
      </c>
      <c r="AJ25069">
        <v>0</v>
      </c>
      <c r="AK25069">
        <v>0</v>
      </c>
      <c r="AL25069">
        <v>0</v>
      </c>
      <c r="AM25069">
        <v>0</v>
      </c>
      <c r="AN25069">
        <v>0</v>
      </c>
      <c r="AO25069">
        <v>0</v>
      </c>
      <c r="AP25069">
        <v>0</v>
      </c>
      <c r="AQ25069">
        <v>0</v>
      </c>
      <c r="AR25069">
        <v>0</v>
      </c>
      <c r="AS25069">
        <v>0</v>
      </c>
      <c r="AT25069">
        <v>0</v>
      </c>
      <c r="AU25069">
        <v>0</v>
      </c>
      <c r="AV25069">
        <v>0</v>
      </c>
      <c r="AW25069">
        <v>0</v>
      </c>
      <c r="AX25069">
        <v>0</v>
      </c>
      <c r="AY25069">
        <v>0</v>
      </c>
      <c r="AZ25069">
        <v>0</v>
      </c>
      <c r="BA25069">
        <v>0</v>
      </c>
      <c r="BB25069">
        <v>0</v>
      </c>
      <c r="BC25069">
        <v>0</v>
      </c>
      <c r="BD25069">
        <v>0</v>
      </c>
      <c r="BE25069">
        <v>0</v>
      </c>
      <c r="BF25069">
        <v>0</v>
      </c>
      <c r="BG25069">
        <v>0</v>
      </c>
      <c r="BH25069">
        <v>0</v>
      </c>
      <c r="BI25069">
        <v>0</v>
      </c>
      <c r="BJ25069">
        <v>0</v>
      </c>
      <c r="BK25069">
        <v>0</v>
      </c>
      <c r="BL25069">
        <v>0</v>
      </c>
      <c r="BM25069">
        <v>0</v>
      </c>
      <c r="BN25069">
        <v>0</v>
      </c>
      <c r="BO25069">
        <v>0</v>
      </c>
      <c r="BP25069">
        <v>0</v>
      </c>
      <c r="BQ25069">
        <v>0</v>
      </c>
      <c r="BR25069">
        <v>0</v>
      </c>
      <c r="BS25069">
        <v>0</v>
      </c>
      <c r="BT25069">
        <v>0</v>
      </c>
      <c r="BU25069">
        <v>0</v>
      </c>
      <c r="BV25069">
        <v>0</v>
      </c>
    </row>
    <row r="25070" spans="1:74" x14ac:dyDescent="0.25">
      <c r="A25070">
        <v>2773</v>
      </c>
      <c r="B25070" s="1">
        <v>45192</v>
      </c>
      <c r="C25070" s="3">
        <v>0.70788194444444441</v>
      </c>
      <c r="D25070">
        <v>275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0</v>
      </c>
      <c r="V25070">
        <v>0</v>
      </c>
      <c r="W25070">
        <v>0</v>
      </c>
      <c r="X25070">
        <v>0</v>
      </c>
      <c r="Y25070">
        <v>0</v>
      </c>
      <c r="Z25070">
        <v>0</v>
      </c>
      <c r="AA25070">
        <v>0</v>
      </c>
      <c r="AB25070">
        <v>0</v>
      </c>
      <c r="AC25070">
        <v>0</v>
      </c>
      <c r="AD25070">
        <v>0</v>
      </c>
      <c r="AE25070">
        <v>0</v>
      </c>
      <c r="AF25070">
        <v>0</v>
      </c>
      <c r="AG25070">
        <v>0</v>
      </c>
      <c r="AH25070">
        <v>0</v>
      </c>
      <c r="AI25070">
        <v>0</v>
      </c>
      <c r="AJ25070">
        <v>0</v>
      </c>
      <c r="AK25070">
        <v>0</v>
      </c>
      <c r="AL25070">
        <v>0</v>
      </c>
      <c r="AM25070">
        <v>0</v>
      </c>
      <c r="AN25070">
        <v>0</v>
      </c>
      <c r="AO25070">
        <v>0</v>
      </c>
      <c r="AP25070">
        <v>0</v>
      </c>
      <c r="AQ25070">
        <v>0</v>
      </c>
      <c r="AR25070">
        <v>0</v>
      </c>
      <c r="AS25070">
        <v>0</v>
      </c>
      <c r="AT25070">
        <v>0</v>
      </c>
      <c r="AU25070">
        <v>0</v>
      </c>
      <c r="AV25070">
        <v>0</v>
      </c>
      <c r="AW25070">
        <v>0</v>
      </c>
      <c r="AX25070">
        <v>0</v>
      </c>
      <c r="AY25070">
        <v>0</v>
      </c>
      <c r="AZ25070">
        <v>0</v>
      </c>
      <c r="BA25070">
        <v>0</v>
      </c>
      <c r="BB25070">
        <v>0</v>
      </c>
      <c r="BC25070">
        <v>0</v>
      </c>
      <c r="BD25070">
        <v>0</v>
      </c>
      <c r="BE25070">
        <v>0</v>
      </c>
      <c r="BF25070">
        <v>0</v>
      </c>
      <c r="BG25070">
        <v>0</v>
      </c>
      <c r="BH25070">
        <v>0</v>
      </c>
      <c r="BI25070">
        <v>0</v>
      </c>
      <c r="BJ25070">
        <v>0</v>
      </c>
      <c r="BK25070">
        <v>0</v>
      </c>
      <c r="BL25070">
        <v>0</v>
      </c>
      <c r="BM25070">
        <v>0</v>
      </c>
      <c r="BN25070">
        <v>0</v>
      </c>
      <c r="BO25070">
        <v>0</v>
      </c>
      <c r="BP25070">
        <v>0</v>
      </c>
      <c r="BQ25070">
        <v>0</v>
      </c>
      <c r="BR25070">
        <v>0</v>
      </c>
      <c r="BS25070">
        <v>0</v>
      </c>
      <c r="BT25070">
        <v>0</v>
      </c>
      <c r="BU25070">
        <v>0</v>
      </c>
    </row>
    <row r="25071" spans="1:74" x14ac:dyDescent="0.25">
      <c r="A25071">
        <v>2774</v>
      </c>
      <c r="B25071" s="1">
        <v>45192</v>
      </c>
      <c r="C25071" s="3">
        <v>0.70834490740740741</v>
      </c>
      <c r="D25071">
        <v>227</v>
      </c>
      <c r="E25071">
        <v>0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0</v>
      </c>
      <c r="W25071">
        <v>0</v>
      </c>
      <c r="X25071">
        <v>0</v>
      </c>
      <c r="Y25071">
        <v>0</v>
      </c>
      <c r="Z25071">
        <v>0</v>
      </c>
      <c r="AA25071">
        <v>0</v>
      </c>
      <c r="AB25071">
        <v>0</v>
      </c>
      <c r="AC25071">
        <v>0</v>
      </c>
      <c r="AD25071">
        <v>0</v>
      </c>
      <c r="AE25071">
        <v>0</v>
      </c>
      <c r="AF25071">
        <v>0</v>
      </c>
      <c r="AG25071">
        <v>0</v>
      </c>
      <c r="AH25071">
        <v>0</v>
      </c>
      <c r="AI25071">
        <v>0</v>
      </c>
      <c r="AJ25071">
        <v>0</v>
      </c>
      <c r="AK25071">
        <v>0</v>
      </c>
      <c r="AL25071">
        <v>0</v>
      </c>
      <c r="AM25071">
        <v>0</v>
      </c>
      <c r="AN25071">
        <v>0</v>
      </c>
      <c r="AO25071">
        <v>0</v>
      </c>
      <c r="AP25071">
        <v>0</v>
      </c>
      <c r="AQ25071">
        <v>0</v>
      </c>
      <c r="AR25071">
        <v>0</v>
      </c>
      <c r="AS25071">
        <v>0</v>
      </c>
      <c r="AT25071">
        <v>0</v>
      </c>
      <c r="AU25071">
        <v>0</v>
      </c>
      <c r="AV25071">
        <v>0</v>
      </c>
      <c r="AW25071">
        <v>0</v>
      </c>
      <c r="AX25071">
        <v>0</v>
      </c>
      <c r="AY25071">
        <v>0</v>
      </c>
      <c r="AZ25071">
        <v>0</v>
      </c>
      <c r="BA25071">
        <v>0</v>
      </c>
      <c r="BB25071">
        <v>0</v>
      </c>
      <c r="BC25071">
        <v>0</v>
      </c>
      <c r="BD25071">
        <v>0</v>
      </c>
      <c r="BE25071">
        <v>0</v>
      </c>
      <c r="BF25071">
        <v>0</v>
      </c>
      <c r="BG25071">
        <v>0</v>
      </c>
      <c r="BH25071">
        <v>0</v>
      </c>
      <c r="BI25071">
        <v>0</v>
      </c>
      <c r="BJ25071">
        <v>0</v>
      </c>
      <c r="BK25071">
        <v>0</v>
      </c>
      <c r="BL25071">
        <v>0</v>
      </c>
      <c r="BM25071">
        <v>0</v>
      </c>
      <c r="BN25071">
        <v>0</v>
      </c>
      <c r="BO25071">
        <v>0</v>
      </c>
      <c r="BP25071">
        <v>0</v>
      </c>
      <c r="BQ25071">
        <v>0</v>
      </c>
      <c r="BR25071">
        <v>0</v>
      </c>
      <c r="BS25071">
        <v>0</v>
      </c>
      <c r="BT25071">
        <v>0</v>
      </c>
      <c r="BU25071">
        <v>0</v>
      </c>
      <c r="BV25071">
        <v>0</v>
      </c>
    </row>
    <row r="25072" spans="1:74" x14ac:dyDescent="0.25">
      <c r="A25072">
        <v>2775</v>
      </c>
      <c r="B25072" s="1">
        <v>45192</v>
      </c>
      <c r="C25072" s="3">
        <v>0.70927083333333341</v>
      </c>
      <c r="D25072">
        <v>283</v>
      </c>
      <c r="E25072">
        <v>0</v>
      </c>
      <c r="F25072">
        <v>0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0</v>
      </c>
      <c r="V25072">
        <v>0</v>
      </c>
      <c r="W25072">
        <v>0</v>
      </c>
      <c r="X25072">
        <v>0</v>
      </c>
      <c r="Y25072">
        <v>0</v>
      </c>
      <c r="Z25072">
        <v>0</v>
      </c>
      <c r="AA25072">
        <v>0</v>
      </c>
      <c r="AB25072">
        <v>0</v>
      </c>
      <c r="AC25072">
        <v>0</v>
      </c>
      <c r="AD25072">
        <v>0</v>
      </c>
      <c r="AE25072">
        <v>0</v>
      </c>
      <c r="AF25072">
        <v>0</v>
      </c>
      <c r="AG25072">
        <v>0</v>
      </c>
      <c r="AH25072">
        <v>0</v>
      </c>
      <c r="AI25072">
        <v>0</v>
      </c>
      <c r="AJ25072">
        <v>0</v>
      </c>
      <c r="AK25072">
        <v>0</v>
      </c>
      <c r="AL25072">
        <v>0</v>
      </c>
      <c r="AM25072">
        <v>0</v>
      </c>
      <c r="AN25072">
        <v>0</v>
      </c>
      <c r="AO25072">
        <v>0</v>
      </c>
      <c r="AP25072">
        <v>0</v>
      </c>
      <c r="AQ25072">
        <v>0</v>
      </c>
      <c r="AR25072">
        <v>0</v>
      </c>
      <c r="AS25072">
        <v>0</v>
      </c>
      <c r="AT25072">
        <v>0</v>
      </c>
      <c r="AU25072">
        <v>0</v>
      </c>
      <c r="AV25072">
        <v>0</v>
      </c>
      <c r="AW25072">
        <v>0</v>
      </c>
      <c r="AX25072">
        <v>0</v>
      </c>
      <c r="AY25072">
        <v>0</v>
      </c>
      <c r="AZ25072">
        <v>0</v>
      </c>
      <c r="BA25072">
        <v>0</v>
      </c>
      <c r="BB25072">
        <v>0</v>
      </c>
      <c r="BC25072">
        <v>0</v>
      </c>
      <c r="BD25072">
        <v>0</v>
      </c>
      <c r="BE25072">
        <v>0</v>
      </c>
      <c r="BF25072">
        <v>0</v>
      </c>
      <c r="BG25072">
        <v>0</v>
      </c>
      <c r="BH25072">
        <v>0</v>
      </c>
      <c r="BI25072">
        <v>0</v>
      </c>
      <c r="BJ25072">
        <v>0</v>
      </c>
      <c r="BK25072">
        <v>0</v>
      </c>
      <c r="BL25072">
        <v>0</v>
      </c>
      <c r="BM25072">
        <v>0</v>
      </c>
      <c r="BN25072">
        <v>0</v>
      </c>
      <c r="BO25072">
        <v>0</v>
      </c>
      <c r="BP25072">
        <v>0</v>
      </c>
      <c r="BQ25072">
        <v>0</v>
      </c>
      <c r="BR25072">
        <v>0</v>
      </c>
      <c r="BS25072">
        <v>0</v>
      </c>
      <c r="BT25072">
        <v>0</v>
      </c>
      <c r="BU25072">
        <v>0</v>
      </c>
      <c r="BV25072">
        <v>0</v>
      </c>
    </row>
    <row r="25073" spans="1:74" x14ac:dyDescent="0.25">
      <c r="A25073">
        <v>2776</v>
      </c>
      <c r="B25073" s="1">
        <v>45192</v>
      </c>
      <c r="C25073" s="3">
        <v>0.71065972222222218</v>
      </c>
      <c r="D25073">
        <v>277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0</v>
      </c>
      <c r="Y25073">
        <v>0</v>
      </c>
      <c r="Z25073">
        <v>0</v>
      </c>
      <c r="AA25073">
        <v>0</v>
      </c>
      <c r="AB25073">
        <v>0</v>
      </c>
      <c r="AC25073">
        <v>0</v>
      </c>
      <c r="AD25073">
        <v>0</v>
      </c>
      <c r="AE25073">
        <v>0</v>
      </c>
      <c r="AF25073">
        <v>0</v>
      </c>
      <c r="AG25073">
        <v>0</v>
      </c>
      <c r="AH25073">
        <v>0</v>
      </c>
      <c r="AI25073">
        <v>0</v>
      </c>
      <c r="AJ25073">
        <v>0</v>
      </c>
      <c r="AK25073">
        <v>0</v>
      </c>
      <c r="AL25073">
        <v>0</v>
      </c>
      <c r="AM25073">
        <v>0</v>
      </c>
      <c r="AN25073">
        <v>0</v>
      </c>
      <c r="AO25073">
        <v>0</v>
      </c>
      <c r="AP25073">
        <v>0</v>
      </c>
      <c r="AQ25073">
        <v>0</v>
      </c>
      <c r="AR25073">
        <v>0</v>
      </c>
      <c r="AS25073">
        <v>0</v>
      </c>
      <c r="AT25073">
        <v>0</v>
      </c>
      <c r="AU25073">
        <v>0</v>
      </c>
      <c r="AV25073">
        <v>0</v>
      </c>
      <c r="AW25073">
        <v>0</v>
      </c>
      <c r="AX25073">
        <v>0</v>
      </c>
      <c r="AY25073">
        <v>0</v>
      </c>
      <c r="AZ25073">
        <v>0</v>
      </c>
      <c r="BA25073">
        <v>0</v>
      </c>
      <c r="BB25073">
        <v>0</v>
      </c>
      <c r="BC25073">
        <v>0</v>
      </c>
      <c r="BD25073">
        <v>0</v>
      </c>
      <c r="BE25073">
        <v>0</v>
      </c>
      <c r="BF25073">
        <v>0</v>
      </c>
      <c r="BG25073">
        <v>0</v>
      </c>
      <c r="BH25073">
        <v>0</v>
      </c>
      <c r="BI25073">
        <v>0</v>
      </c>
      <c r="BJ25073">
        <v>0</v>
      </c>
      <c r="BK25073">
        <v>0</v>
      </c>
      <c r="BL25073">
        <v>0</v>
      </c>
      <c r="BM25073">
        <v>0</v>
      </c>
      <c r="BN25073">
        <v>0</v>
      </c>
      <c r="BO25073">
        <v>0</v>
      </c>
      <c r="BP25073">
        <v>0</v>
      </c>
      <c r="BQ25073">
        <v>0</v>
      </c>
      <c r="BR25073">
        <v>0</v>
      </c>
      <c r="BS25073">
        <v>0</v>
      </c>
      <c r="BT25073">
        <v>0</v>
      </c>
      <c r="BU25073">
        <v>0</v>
      </c>
      <c r="BV25073">
        <v>0</v>
      </c>
    </row>
    <row r="25074" spans="1:74" x14ac:dyDescent="0.25">
      <c r="A25074">
        <v>2777</v>
      </c>
      <c r="B25074" s="1">
        <v>45192</v>
      </c>
      <c r="C25074" s="3">
        <v>0.71204861111111117</v>
      </c>
      <c r="D25074">
        <v>266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0</v>
      </c>
      <c r="Y25074">
        <v>0</v>
      </c>
      <c r="Z25074">
        <v>0</v>
      </c>
      <c r="AA25074">
        <v>0</v>
      </c>
      <c r="AB25074">
        <v>0</v>
      </c>
      <c r="AC25074">
        <v>0</v>
      </c>
      <c r="AD25074">
        <v>0</v>
      </c>
      <c r="AE25074">
        <v>0</v>
      </c>
      <c r="AF25074">
        <v>0</v>
      </c>
      <c r="AG25074">
        <v>0</v>
      </c>
      <c r="AH25074">
        <v>0</v>
      </c>
      <c r="AI25074">
        <v>0</v>
      </c>
      <c r="AJ25074">
        <v>0</v>
      </c>
      <c r="AK25074">
        <v>0</v>
      </c>
      <c r="AL25074">
        <v>0</v>
      </c>
      <c r="AM25074">
        <v>0</v>
      </c>
      <c r="AN25074">
        <v>0</v>
      </c>
      <c r="AO25074">
        <v>0</v>
      </c>
      <c r="AP25074">
        <v>0</v>
      </c>
      <c r="AQ25074">
        <v>0</v>
      </c>
      <c r="AR25074">
        <v>0</v>
      </c>
      <c r="AS25074">
        <v>0</v>
      </c>
      <c r="AT25074">
        <v>0</v>
      </c>
      <c r="AU25074">
        <v>0</v>
      </c>
      <c r="AV25074">
        <v>0</v>
      </c>
      <c r="AW25074">
        <v>0</v>
      </c>
      <c r="AX25074">
        <v>0</v>
      </c>
      <c r="AY25074">
        <v>0</v>
      </c>
      <c r="AZ25074">
        <v>0</v>
      </c>
      <c r="BA25074">
        <v>0</v>
      </c>
      <c r="BB25074">
        <v>0</v>
      </c>
      <c r="BC25074">
        <v>0</v>
      </c>
      <c r="BD25074">
        <v>0</v>
      </c>
      <c r="BE25074">
        <v>0</v>
      </c>
      <c r="BF25074">
        <v>0</v>
      </c>
      <c r="BG25074">
        <v>0</v>
      </c>
      <c r="BH25074">
        <v>0</v>
      </c>
      <c r="BI25074">
        <v>0</v>
      </c>
      <c r="BJ25074">
        <v>0</v>
      </c>
      <c r="BK25074">
        <v>0</v>
      </c>
      <c r="BL25074">
        <v>0</v>
      </c>
      <c r="BM25074">
        <v>0</v>
      </c>
      <c r="BN25074">
        <v>0</v>
      </c>
      <c r="BO25074">
        <v>0</v>
      </c>
      <c r="BP25074">
        <v>0</v>
      </c>
      <c r="BQ25074">
        <v>0</v>
      </c>
      <c r="BR25074">
        <v>0</v>
      </c>
      <c r="BS25074">
        <v>0</v>
      </c>
      <c r="BT25074">
        <v>0</v>
      </c>
      <c r="BU25074">
        <v>0</v>
      </c>
      <c r="BV25074">
        <v>0</v>
      </c>
    </row>
    <row r="25075" spans="1:74" x14ac:dyDescent="0.25">
      <c r="A25075">
        <v>2778</v>
      </c>
      <c r="B25075" s="1">
        <v>45192</v>
      </c>
      <c r="C25075" s="3">
        <v>0.71343749999999995</v>
      </c>
      <c r="D25075">
        <v>299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  <c r="X25075">
        <v>0</v>
      </c>
      <c r="Y25075">
        <v>0</v>
      </c>
      <c r="Z25075">
        <v>0</v>
      </c>
      <c r="AA25075">
        <v>0</v>
      </c>
      <c r="AB25075">
        <v>0</v>
      </c>
      <c r="AC25075">
        <v>0</v>
      </c>
      <c r="AD25075">
        <v>0</v>
      </c>
      <c r="AE25075">
        <v>0</v>
      </c>
      <c r="AF25075">
        <v>0</v>
      </c>
      <c r="AG25075">
        <v>0</v>
      </c>
      <c r="AH25075">
        <v>0</v>
      </c>
      <c r="AI25075">
        <v>0</v>
      </c>
      <c r="AJ25075">
        <v>0</v>
      </c>
      <c r="AK25075">
        <v>0</v>
      </c>
      <c r="AL25075">
        <v>0</v>
      </c>
      <c r="AM25075">
        <v>0</v>
      </c>
      <c r="AN25075">
        <v>0</v>
      </c>
      <c r="AO25075">
        <v>0</v>
      </c>
      <c r="AP25075">
        <v>0</v>
      </c>
      <c r="AQ25075">
        <v>0</v>
      </c>
      <c r="AR25075">
        <v>0</v>
      </c>
      <c r="AS25075">
        <v>0</v>
      </c>
      <c r="AT25075">
        <v>0</v>
      </c>
      <c r="AU25075">
        <v>0</v>
      </c>
      <c r="AV25075">
        <v>0</v>
      </c>
      <c r="AW25075">
        <v>0</v>
      </c>
      <c r="AX25075">
        <v>0</v>
      </c>
      <c r="AY25075">
        <v>0</v>
      </c>
      <c r="AZ25075">
        <v>0</v>
      </c>
      <c r="BA25075">
        <v>0</v>
      </c>
      <c r="BB25075">
        <v>0</v>
      </c>
      <c r="BC25075">
        <v>0</v>
      </c>
      <c r="BD25075">
        <v>0</v>
      </c>
      <c r="BE25075">
        <v>0</v>
      </c>
      <c r="BF25075">
        <v>0</v>
      </c>
      <c r="BG25075">
        <v>0</v>
      </c>
      <c r="BH25075">
        <v>0</v>
      </c>
      <c r="BI25075">
        <v>0</v>
      </c>
      <c r="BJ25075">
        <v>0</v>
      </c>
      <c r="BK25075">
        <v>0</v>
      </c>
      <c r="BL25075">
        <v>0</v>
      </c>
      <c r="BM25075">
        <v>0</v>
      </c>
      <c r="BN25075">
        <v>0</v>
      </c>
      <c r="BO25075">
        <v>0</v>
      </c>
      <c r="BP25075">
        <v>0</v>
      </c>
      <c r="BQ25075">
        <v>0</v>
      </c>
      <c r="BR25075">
        <v>0</v>
      </c>
      <c r="BS25075">
        <v>0</v>
      </c>
      <c r="BT25075">
        <v>0</v>
      </c>
      <c r="BU25075">
        <v>0</v>
      </c>
      <c r="BV25075">
        <v>0</v>
      </c>
    </row>
    <row r="25076" spans="1:74" x14ac:dyDescent="0.25">
      <c r="A25076">
        <v>2779</v>
      </c>
      <c r="B25076" s="1">
        <v>45192</v>
      </c>
      <c r="C25076" s="3">
        <v>0.71482638888888894</v>
      </c>
      <c r="D25076">
        <v>259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>
        <v>0</v>
      </c>
      <c r="X25076">
        <v>0</v>
      </c>
      <c r="Y25076">
        <v>0</v>
      </c>
      <c r="Z25076">
        <v>0</v>
      </c>
      <c r="AA25076">
        <v>0</v>
      </c>
      <c r="AB25076">
        <v>0</v>
      </c>
      <c r="AC25076">
        <v>0</v>
      </c>
      <c r="AD25076">
        <v>0</v>
      </c>
      <c r="AE25076">
        <v>0</v>
      </c>
      <c r="AF25076">
        <v>0</v>
      </c>
      <c r="AG25076">
        <v>0</v>
      </c>
      <c r="AH25076">
        <v>0</v>
      </c>
      <c r="AI25076">
        <v>0</v>
      </c>
      <c r="AJ25076">
        <v>0</v>
      </c>
      <c r="AK25076">
        <v>0</v>
      </c>
      <c r="AL25076">
        <v>0</v>
      </c>
      <c r="AM25076">
        <v>0</v>
      </c>
      <c r="AN25076">
        <v>0</v>
      </c>
      <c r="AO25076">
        <v>0</v>
      </c>
      <c r="AP25076">
        <v>0</v>
      </c>
      <c r="AQ25076">
        <v>0</v>
      </c>
      <c r="AR25076">
        <v>0</v>
      </c>
      <c r="AS25076">
        <v>0</v>
      </c>
      <c r="AT25076">
        <v>0</v>
      </c>
      <c r="AU25076">
        <v>0</v>
      </c>
      <c r="AV25076">
        <v>0</v>
      </c>
      <c r="AW25076">
        <v>0</v>
      </c>
      <c r="AX25076">
        <v>0</v>
      </c>
      <c r="AY25076">
        <v>0</v>
      </c>
      <c r="AZ25076">
        <v>0</v>
      </c>
      <c r="BA25076">
        <v>0</v>
      </c>
      <c r="BB25076">
        <v>0</v>
      </c>
      <c r="BC25076">
        <v>0</v>
      </c>
      <c r="BD25076">
        <v>0</v>
      </c>
      <c r="BE25076">
        <v>0</v>
      </c>
      <c r="BF25076">
        <v>0</v>
      </c>
      <c r="BG25076">
        <v>0</v>
      </c>
      <c r="BH25076">
        <v>0</v>
      </c>
      <c r="BI25076">
        <v>0</v>
      </c>
      <c r="BJ25076">
        <v>0</v>
      </c>
      <c r="BK25076">
        <v>0</v>
      </c>
      <c r="BL25076">
        <v>0</v>
      </c>
      <c r="BM25076">
        <v>0</v>
      </c>
      <c r="BN25076">
        <v>0</v>
      </c>
      <c r="BO25076">
        <v>0</v>
      </c>
      <c r="BP25076">
        <v>0</v>
      </c>
      <c r="BQ25076">
        <v>0</v>
      </c>
      <c r="BR25076">
        <v>0</v>
      </c>
      <c r="BS25076">
        <v>0</v>
      </c>
      <c r="BT25076">
        <v>0</v>
      </c>
      <c r="BU25076">
        <v>0</v>
      </c>
      <c r="BV25076">
        <v>0</v>
      </c>
    </row>
    <row r="25077" spans="1:74" x14ac:dyDescent="0.25">
      <c r="A25077">
        <v>2780</v>
      </c>
      <c r="B25077" s="1">
        <v>45192</v>
      </c>
      <c r="C25077" s="3">
        <v>0.71621527777777771</v>
      </c>
      <c r="D25077">
        <v>276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>
        <v>0</v>
      </c>
      <c r="X25077">
        <v>0</v>
      </c>
      <c r="Y25077">
        <v>0</v>
      </c>
      <c r="Z25077">
        <v>0</v>
      </c>
      <c r="AA25077">
        <v>0</v>
      </c>
      <c r="AB25077">
        <v>0</v>
      </c>
      <c r="AC25077">
        <v>0</v>
      </c>
      <c r="AD25077">
        <v>0</v>
      </c>
      <c r="AE25077">
        <v>0</v>
      </c>
      <c r="AF25077">
        <v>0</v>
      </c>
      <c r="AG25077">
        <v>0</v>
      </c>
      <c r="AH25077">
        <v>0</v>
      </c>
      <c r="AI25077">
        <v>0</v>
      </c>
      <c r="AJ25077">
        <v>0</v>
      </c>
      <c r="AK25077">
        <v>0</v>
      </c>
      <c r="AL25077">
        <v>0</v>
      </c>
      <c r="AM25077">
        <v>0</v>
      </c>
      <c r="AN25077">
        <v>0</v>
      </c>
      <c r="AO25077">
        <v>0</v>
      </c>
      <c r="AP25077">
        <v>0</v>
      </c>
      <c r="AQ25077">
        <v>0</v>
      </c>
      <c r="AR25077">
        <v>0</v>
      </c>
      <c r="AS25077">
        <v>0</v>
      </c>
      <c r="AT25077">
        <v>0</v>
      </c>
      <c r="AU25077">
        <v>0</v>
      </c>
      <c r="AV25077">
        <v>0</v>
      </c>
      <c r="AW25077">
        <v>0</v>
      </c>
      <c r="AX25077">
        <v>0</v>
      </c>
      <c r="AY25077">
        <v>0</v>
      </c>
      <c r="AZ25077">
        <v>0</v>
      </c>
      <c r="BA25077">
        <v>0</v>
      </c>
      <c r="BB25077">
        <v>0</v>
      </c>
      <c r="BC25077">
        <v>0</v>
      </c>
      <c r="BD25077">
        <v>0</v>
      </c>
      <c r="BE25077">
        <v>0</v>
      </c>
      <c r="BF25077">
        <v>0</v>
      </c>
      <c r="BG25077">
        <v>0</v>
      </c>
      <c r="BH25077">
        <v>0</v>
      </c>
      <c r="BI25077">
        <v>0</v>
      </c>
      <c r="BJ25077">
        <v>0</v>
      </c>
      <c r="BK25077">
        <v>0</v>
      </c>
      <c r="BL25077">
        <v>0</v>
      </c>
      <c r="BM25077">
        <v>0</v>
      </c>
      <c r="BN25077">
        <v>0</v>
      </c>
      <c r="BO25077">
        <v>0</v>
      </c>
      <c r="BP25077">
        <v>0</v>
      </c>
      <c r="BQ25077">
        <v>0</v>
      </c>
      <c r="BR25077">
        <v>0</v>
      </c>
      <c r="BS25077">
        <v>0</v>
      </c>
      <c r="BT25077">
        <v>0</v>
      </c>
      <c r="BU25077">
        <v>0</v>
      </c>
      <c r="BV25077">
        <v>0</v>
      </c>
    </row>
    <row r="25078" spans="1:74" x14ac:dyDescent="0.25">
      <c r="A25078">
        <v>2781</v>
      </c>
      <c r="B25078" s="1">
        <v>45192</v>
      </c>
      <c r="C25078" s="3">
        <v>0.71760416666666671</v>
      </c>
      <c r="D25078">
        <v>276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0</v>
      </c>
      <c r="Y25078">
        <v>0</v>
      </c>
      <c r="Z25078">
        <v>0</v>
      </c>
      <c r="AA25078">
        <v>0</v>
      </c>
      <c r="AB25078">
        <v>0</v>
      </c>
      <c r="AC25078">
        <v>0</v>
      </c>
      <c r="AD25078">
        <v>0</v>
      </c>
      <c r="AE25078">
        <v>0</v>
      </c>
      <c r="AF25078">
        <v>0</v>
      </c>
      <c r="AG25078">
        <v>0</v>
      </c>
      <c r="AH25078">
        <v>0</v>
      </c>
      <c r="AI25078">
        <v>0</v>
      </c>
      <c r="AJ25078">
        <v>0</v>
      </c>
      <c r="AK25078">
        <v>0</v>
      </c>
      <c r="AL25078">
        <v>0</v>
      </c>
      <c r="AM25078">
        <v>0</v>
      </c>
      <c r="AN25078">
        <v>0</v>
      </c>
      <c r="AO25078">
        <v>0</v>
      </c>
      <c r="AP25078">
        <v>0</v>
      </c>
      <c r="AQ25078">
        <v>0</v>
      </c>
      <c r="AR25078">
        <v>0</v>
      </c>
      <c r="AS25078">
        <v>0</v>
      </c>
      <c r="AT25078">
        <v>0</v>
      </c>
      <c r="AU25078">
        <v>0</v>
      </c>
      <c r="AV25078">
        <v>0</v>
      </c>
      <c r="AW25078">
        <v>0</v>
      </c>
      <c r="AX25078">
        <v>0</v>
      </c>
      <c r="AY25078">
        <v>0</v>
      </c>
      <c r="AZ25078">
        <v>0</v>
      </c>
      <c r="BA25078">
        <v>0</v>
      </c>
      <c r="BB25078">
        <v>0</v>
      </c>
      <c r="BC25078">
        <v>0</v>
      </c>
      <c r="BD25078">
        <v>0</v>
      </c>
      <c r="BE25078">
        <v>0</v>
      </c>
      <c r="BF25078">
        <v>0</v>
      </c>
      <c r="BG25078">
        <v>0</v>
      </c>
      <c r="BH25078">
        <v>0</v>
      </c>
      <c r="BI25078">
        <v>0</v>
      </c>
      <c r="BJ25078">
        <v>0</v>
      </c>
      <c r="BK25078">
        <v>0</v>
      </c>
      <c r="BL25078">
        <v>0</v>
      </c>
      <c r="BM25078">
        <v>0</v>
      </c>
      <c r="BN25078">
        <v>0</v>
      </c>
      <c r="BO25078">
        <v>0</v>
      </c>
      <c r="BP25078">
        <v>0</v>
      </c>
      <c r="BQ25078">
        <v>0</v>
      </c>
      <c r="BR25078">
        <v>0</v>
      </c>
      <c r="BS25078">
        <v>0</v>
      </c>
      <c r="BT25078">
        <v>0</v>
      </c>
      <c r="BU25078">
        <v>0</v>
      </c>
      <c r="BV25078">
        <v>0</v>
      </c>
    </row>
    <row r="25079" spans="1:74" x14ac:dyDescent="0.25">
      <c r="A25079">
        <v>2782</v>
      </c>
      <c r="B25079" s="1">
        <v>45192</v>
      </c>
      <c r="C25079" s="3">
        <v>0.71899305555555548</v>
      </c>
      <c r="D25079">
        <v>263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  <c r="Y25079">
        <v>0</v>
      </c>
      <c r="Z25079">
        <v>0</v>
      </c>
      <c r="AA25079">
        <v>0</v>
      </c>
      <c r="AB25079">
        <v>0</v>
      </c>
      <c r="AC25079">
        <v>0</v>
      </c>
      <c r="AD25079">
        <v>0</v>
      </c>
      <c r="AE25079">
        <v>0</v>
      </c>
      <c r="AF25079">
        <v>0</v>
      </c>
      <c r="AG25079">
        <v>0</v>
      </c>
      <c r="AH25079">
        <v>0</v>
      </c>
      <c r="AI25079">
        <v>0</v>
      </c>
      <c r="AJ25079">
        <v>0</v>
      </c>
      <c r="AK25079">
        <v>0</v>
      </c>
      <c r="AL25079">
        <v>0</v>
      </c>
      <c r="AM25079">
        <v>0</v>
      </c>
      <c r="AN25079">
        <v>0</v>
      </c>
      <c r="AO25079">
        <v>0</v>
      </c>
      <c r="AP25079">
        <v>0</v>
      </c>
      <c r="AQ25079">
        <v>0</v>
      </c>
      <c r="AR25079">
        <v>0</v>
      </c>
      <c r="AS25079">
        <v>0</v>
      </c>
      <c r="AT25079">
        <v>0</v>
      </c>
      <c r="AU25079">
        <v>0</v>
      </c>
      <c r="AV25079">
        <v>0</v>
      </c>
      <c r="AW25079">
        <v>0</v>
      </c>
      <c r="AX25079">
        <v>0</v>
      </c>
      <c r="AY25079">
        <v>0</v>
      </c>
      <c r="AZ25079">
        <v>0</v>
      </c>
      <c r="BA25079">
        <v>0</v>
      </c>
      <c r="BB25079">
        <v>0</v>
      </c>
      <c r="BC25079">
        <v>0</v>
      </c>
      <c r="BD25079">
        <v>0</v>
      </c>
      <c r="BE25079">
        <v>0</v>
      </c>
      <c r="BF25079">
        <v>0</v>
      </c>
      <c r="BG25079">
        <v>0</v>
      </c>
      <c r="BH25079">
        <v>0</v>
      </c>
      <c r="BI25079">
        <v>0</v>
      </c>
      <c r="BJ25079">
        <v>0</v>
      </c>
      <c r="BK25079">
        <v>0</v>
      </c>
      <c r="BL25079">
        <v>0</v>
      </c>
      <c r="BM25079">
        <v>0</v>
      </c>
      <c r="BN25079">
        <v>0</v>
      </c>
      <c r="BO25079">
        <v>0</v>
      </c>
      <c r="BP25079">
        <v>0</v>
      </c>
      <c r="BQ25079">
        <v>0</v>
      </c>
      <c r="BR25079">
        <v>0</v>
      </c>
      <c r="BS25079">
        <v>0</v>
      </c>
      <c r="BT25079">
        <v>0</v>
      </c>
      <c r="BU25079">
        <v>0</v>
      </c>
      <c r="BV25079">
        <v>0</v>
      </c>
    </row>
    <row r="25080" spans="1:74" x14ac:dyDescent="0.25">
      <c r="A25080">
        <v>2783</v>
      </c>
      <c r="B25080" s="1">
        <v>45192</v>
      </c>
      <c r="C25080" s="3">
        <v>0.72038194444444448</v>
      </c>
      <c r="D25080">
        <v>295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0</v>
      </c>
      <c r="W25080">
        <v>0</v>
      </c>
      <c r="X25080">
        <v>0</v>
      </c>
      <c r="Y25080">
        <v>0</v>
      </c>
      <c r="Z25080">
        <v>0</v>
      </c>
      <c r="AA25080">
        <v>0</v>
      </c>
      <c r="AB25080">
        <v>0</v>
      </c>
      <c r="AC25080">
        <v>0</v>
      </c>
      <c r="AD25080">
        <v>0</v>
      </c>
      <c r="AE25080">
        <v>0</v>
      </c>
      <c r="AF25080">
        <v>0</v>
      </c>
      <c r="AG25080">
        <v>0</v>
      </c>
      <c r="AH25080">
        <v>0</v>
      </c>
      <c r="AI25080">
        <v>0</v>
      </c>
      <c r="AJ25080">
        <v>0</v>
      </c>
      <c r="AK25080">
        <v>0</v>
      </c>
      <c r="AL25080">
        <v>0</v>
      </c>
      <c r="AM25080">
        <v>0</v>
      </c>
      <c r="AN25080">
        <v>0</v>
      </c>
      <c r="AO25080">
        <v>0</v>
      </c>
      <c r="AP25080">
        <v>0</v>
      </c>
      <c r="AQ25080">
        <v>0</v>
      </c>
      <c r="AR25080">
        <v>0</v>
      </c>
      <c r="AS25080">
        <v>0</v>
      </c>
      <c r="AT25080">
        <v>0</v>
      </c>
      <c r="AU25080">
        <v>0</v>
      </c>
      <c r="AV25080">
        <v>0</v>
      </c>
      <c r="AW25080">
        <v>0</v>
      </c>
      <c r="AX25080">
        <v>0</v>
      </c>
      <c r="AY25080">
        <v>0</v>
      </c>
      <c r="AZ25080">
        <v>0</v>
      </c>
      <c r="BA25080">
        <v>0</v>
      </c>
      <c r="BB25080">
        <v>0</v>
      </c>
      <c r="BC25080">
        <v>0</v>
      </c>
      <c r="BD25080">
        <v>0</v>
      </c>
      <c r="BE25080">
        <v>0</v>
      </c>
      <c r="BF25080">
        <v>0</v>
      </c>
      <c r="BG25080">
        <v>0</v>
      </c>
      <c r="BH25080">
        <v>0</v>
      </c>
      <c r="BI25080">
        <v>0</v>
      </c>
      <c r="BJ25080">
        <v>0</v>
      </c>
      <c r="BK25080">
        <v>0</v>
      </c>
      <c r="BL25080">
        <v>0</v>
      </c>
      <c r="BM25080">
        <v>0</v>
      </c>
      <c r="BN25080">
        <v>0</v>
      </c>
      <c r="BO25080">
        <v>0</v>
      </c>
      <c r="BP25080">
        <v>0</v>
      </c>
      <c r="BQ25080">
        <v>0</v>
      </c>
      <c r="BR25080">
        <v>0</v>
      </c>
      <c r="BS25080">
        <v>0</v>
      </c>
      <c r="BT25080">
        <v>0</v>
      </c>
      <c r="BU25080">
        <v>0</v>
      </c>
      <c r="BV25080">
        <v>0</v>
      </c>
    </row>
    <row r="25081" spans="1:74" x14ac:dyDescent="0.25">
      <c r="A25081">
        <v>2784</v>
      </c>
      <c r="B25081" s="1">
        <v>45192</v>
      </c>
      <c r="C25081" s="3">
        <v>0.72177083333333336</v>
      </c>
      <c r="D25081">
        <v>262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0</v>
      </c>
      <c r="Y25081">
        <v>0</v>
      </c>
      <c r="Z25081">
        <v>0</v>
      </c>
      <c r="AA25081">
        <v>0</v>
      </c>
      <c r="AB25081">
        <v>0</v>
      </c>
      <c r="AC25081">
        <v>0</v>
      </c>
      <c r="AD25081">
        <v>0</v>
      </c>
      <c r="AE25081">
        <v>0</v>
      </c>
      <c r="AF25081">
        <v>0</v>
      </c>
      <c r="AG25081">
        <v>0</v>
      </c>
      <c r="AH25081">
        <v>0</v>
      </c>
      <c r="AI25081">
        <v>0</v>
      </c>
      <c r="AJ25081">
        <v>0</v>
      </c>
      <c r="AK25081">
        <v>0</v>
      </c>
      <c r="AL25081">
        <v>0</v>
      </c>
      <c r="AM25081">
        <v>0</v>
      </c>
      <c r="AN25081">
        <v>0</v>
      </c>
      <c r="AO25081">
        <v>0</v>
      </c>
      <c r="AP25081">
        <v>0</v>
      </c>
      <c r="AQ25081">
        <v>0</v>
      </c>
      <c r="AR25081">
        <v>0</v>
      </c>
      <c r="AS25081">
        <v>0</v>
      </c>
      <c r="AT25081">
        <v>0</v>
      </c>
      <c r="AU25081">
        <v>0</v>
      </c>
      <c r="AV25081">
        <v>0</v>
      </c>
      <c r="AW25081">
        <v>0</v>
      </c>
      <c r="AX25081">
        <v>0</v>
      </c>
      <c r="AY25081">
        <v>0</v>
      </c>
      <c r="AZ25081">
        <v>0</v>
      </c>
      <c r="BA25081">
        <v>0</v>
      </c>
      <c r="BB25081">
        <v>0</v>
      </c>
      <c r="BC25081">
        <v>0</v>
      </c>
      <c r="BD25081">
        <v>0</v>
      </c>
      <c r="BE25081">
        <v>0</v>
      </c>
      <c r="BF25081">
        <v>0</v>
      </c>
      <c r="BG25081">
        <v>0</v>
      </c>
      <c r="BH25081">
        <v>0</v>
      </c>
      <c r="BI25081">
        <v>0</v>
      </c>
      <c r="BJ25081">
        <v>0</v>
      </c>
      <c r="BK25081">
        <v>0</v>
      </c>
      <c r="BL25081">
        <v>0</v>
      </c>
      <c r="BM25081">
        <v>0</v>
      </c>
      <c r="BN25081">
        <v>0</v>
      </c>
      <c r="BO25081">
        <v>0</v>
      </c>
      <c r="BP25081">
        <v>0</v>
      </c>
      <c r="BQ25081">
        <v>0</v>
      </c>
      <c r="BR25081">
        <v>0</v>
      </c>
      <c r="BS25081">
        <v>0</v>
      </c>
      <c r="BT25081">
        <v>0</v>
      </c>
      <c r="BU25081">
        <v>0</v>
      </c>
      <c r="BV25081">
        <v>0</v>
      </c>
    </row>
    <row r="25082" spans="1:74" x14ac:dyDescent="0.25">
      <c r="A25082">
        <v>2785</v>
      </c>
      <c r="B25082" s="1">
        <v>45192</v>
      </c>
      <c r="C25082" s="3">
        <v>0.72315972222222225</v>
      </c>
      <c r="D25082">
        <v>279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0</v>
      </c>
      <c r="W25082">
        <v>0</v>
      </c>
      <c r="X25082">
        <v>0</v>
      </c>
      <c r="Y25082">
        <v>0</v>
      </c>
      <c r="Z25082">
        <v>0</v>
      </c>
      <c r="AA25082">
        <v>0</v>
      </c>
      <c r="AB25082">
        <v>0</v>
      </c>
      <c r="AC25082">
        <v>0</v>
      </c>
      <c r="AD25082">
        <v>0</v>
      </c>
      <c r="AE25082">
        <v>0</v>
      </c>
      <c r="AF25082">
        <v>0</v>
      </c>
      <c r="AG25082">
        <v>0</v>
      </c>
      <c r="AH25082">
        <v>0</v>
      </c>
      <c r="AI25082">
        <v>0</v>
      </c>
      <c r="AJ25082">
        <v>0</v>
      </c>
      <c r="AK25082">
        <v>0</v>
      </c>
      <c r="AL25082">
        <v>0</v>
      </c>
      <c r="AM25082">
        <v>0</v>
      </c>
      <c r="AN25082">
        <v>0</v>
      </c>
      <c r="AO25082">
        <v>0</v>
      </c>
      <c r="AP25082">
        <v>0</v>
      </c>
      <c r="AQ25082">
        <v>0</v>
      </c>
      <c r="AR25082">
        <v>0</v>
      </c>
      <c r="AS25082">
        <v>0</v>
      </c>
      <c r="AT25082">
        <v>0</v>
      </c>
      <c r="AU25082">
        <v>0</v>
      </c>
      <c r="AV25082">
        <v>0</v>
      </c>
      <c r="AW25082">
        <v>0</v>
      </c>
      <c r="AX25082">
        <v>0</v>
      </c>
      <c r="AY25082">
        <v>0</v>
      </c>
      <c r="AZ25082">
        <v>0</v>
      </c>
      <c r="BA25082">
        <v>0</v>
      </c>
      <c r="BB25082">
        <v>0</v>
      </c>
      <c r="BC25082">
        <v>0</v>
      </c>
      <c r="BD25082">
        <v>0</v>
      </c>
      <c r="BE25082">
        <v>0</v>
      </c>
      <c r="BF25082">
        <v>0</v>
      </c>
      <c r="BG25082">
        <v>0</v>
      </c>
      <c r="BH25082">
        <v>0</v>
      </c>
      <c r="BI25082">
        <v>0</v>
      </c>
      <c r="BJ25082">
        <v>0</v>
      </c>
      <c r="BK25082">
        <v>0</v>
      </c>
      <c r="BL25082">
        <v>0</v>
      </c>
      <c r="BM25082">
        <v>0</v>
      </c>
      <c r="BN25082">
        <v>0</v>
      </c>
      <c r="BO25082">
        <v>0</v>
      </c>
      <c r="BP25082">
        <v>0</v>
      </c>
      <c r="BQ25082">
        <v>0</v>
      </c>
      <c r="BR25082">
        <v>0</v>
      </c>
      <c r="BS25082">
        <v>0</v>
      </c>
      <c r="BT25082">
        <v>0</v>
      </c>
      <c r="BU25082">
        <v>0</v>
      </c>
      <c r="BV25082">
        <v>0</v>
      </c>
    </row>
    <row r="25083" spans="1:74" x14ac:dyDescent="0.25">
      <c r="A25083">
        <v>2786</v>
      </c>
      <c r="B25083" s="1">
        <v>45192</v>
      </c>
      <c r="C25083" s="3">
        <v>0.72454861111111113</v>
      </c>
      <c r="D25083">
        <v>259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  <c r="Y25083">
        <v>0</v>
      </c>
      <c r="Z25083">
        <v>0</v>
      </c>
      <c r="AA25083">
        <v>0</v>
      </c>
      <c r="AB25083">
        <v>0</v>
      </c>
      <c r="AC25083">
        <v>0</v>
      </c>
      <c r="AD25083">
        <v>0</v>
      </c>
      <c r="AE25083">
        <v>0</v>
      </c>
      <c r="AF25083">
        <v>0</v>
      </c>
      <c r="AG25083">
        <v>0</v>
      </c>
      <c r="AH25083">
        <v>0</v>
      </c>
      <c r="AI25083">
        <v>0</v>
      </c>
      <c r="AJ25083">
        <v>0</v>
      </c>
      <c r="AK25083">
        <v>0</v>
      </c>
      <c r="AL25083">
        <v>0</v>
      </c>
      <c r="AM25083">
        <v>0</v>
      </c>
      <c r="AN25083">
        <v>0</v>
      </c>
      <c r="AO25083">
        <v>0</v>
      </c>
      <c r="AP25083">
        <v>0</v>
      </c>
      <c r="AQ25083">
        <v>0</v>
      </c>
      <c r="AR25083">
        <v>0</v>
      </c>
      <c r="AS25083">
        <v>0</v>
      </c>
      <c r="AT25083">
        <v>0</v>
      </c>
      <c r="AU25083">
        <v>0</v>
      </c>
      <c r="AV25083">
        <v>0</v>
      </c>
      <c r="AW25083">
        <v>0</v>
      </c>
      <c r="AX25083">
        <v>0</v>
      </c>
      <c r="AY25083">
        <v>0</v>
      </c>
      <c r="AZ25083">
        <v>0</v>
      </c>
      <c r="BA25083">
        <v>0</v>
      </c>
      <c r="BB25083">
        <v>0</v>
      </c>
      <c r="BC25083">
        <v>0</v>
      </c>
      <c r="BD25083">
        <v>0</v>
      </c>
      <c r="BE25083">
        <v>0</v>
      </c>
      <c r="BF25083">
        <v>0</v>
      </c>
      <c r="BG25083">
        <v>0</v>
      </c>
      <c r="BH25083">
        <v>0</v>
      </c>
      <c r="BI25083">
        <v>0</v>
      </c>
      <c r="BJ25083">
        <v>0</v>
      </c>
      <c r="BK25083">
        <v>0</v>
      </c>
      <c r="BL25083">
        <v>0</v>
      </c>
      <c r="BM25083">
        <v>0</v>
      </c>
      <c r="BN25083">
        <v>0</v>
      </c>
      <c r="BO25083">
        <v>0</v>
      </c>
      <c r="BP25083">
        <v>0</v>
      </c>
      <c r="BQ25083">
        <v>0</v>
      </c>
      <c r="BR25083">
        <v>0</v>
      </c>
      <c r="BS25083">
        <v>0</v>
      </c>
      <c r="BT25083">
        <v>0</v>
      </c>
      <c r="BU25083">
        <v>0</v>
      </c>
      <c r="BV25083">
        <v>0</v>
      </c>
    </row>
    <row r="25084" spans="1:74" x14ac:dyDescent="0.25">
      <c r="A25084">
        <v>2787</v>
      </c>
      <c r="B25084" s="1">
        <v>45192</v>
      </c>
      <c r="C25084" s="3">
        <v>0.72593750000000001</v>
      </c>
      <c r="D25084">
        <v>258</v>
      </c>
      <c r="E25084">
        <v>0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0</v>
      </c>
      <c r="W25084">
        <v>0</v>
      </c>
      <c r="X25084">
        <v>0</v>
      </c>
      <c r="Y25084">
        <v>0</v>
      </c>
      <c r="Z25084">
        <v>0</v>
      </c>
      <c r="AA25084">
        <v>0</v>
      </c>
      <c r="AB25084">
        <v>0</v>
      </c>
      <c r="AC25084">
        <v>0</v>
      </c>
      <c r="AD25084">
        <v>0</v>
      </c>
      <c r="AE25084">
        <v>0</v>
      </c>
      <c r="AF25084">
        <v>0</v>
      </c>
      <c r="AG25084">
        <v>0</v>
      </c>
      <c r="AH25084">
        <v>0</v>
      </c>
      <c r="AI25084">
        <v>0</v>
      </c>
      <c r="AJ25084">
        <v>0</v>
      </c>
      <c r="AK25084">
        <v>0</v>
      </c>
      <c r="AL25084">
        <v>0</v>
      </c>
      <c r="AM25084">
        <v>0</v>
      </c>
      <c r="AN25084">
        <v>0</v>
      </c>
      <c r="AO25084">
        <v>0</v>
      </c>
      <c r="AP25084">
        <v>0</v>
      </c>
      <c r="AQ25084">
        <v>0</v>
      </c>
      <c r="AR25084">
        <v>0</v>
      </c>
      <c r="AS25084">
        <v>0</v>
      </c>
      <c r="AT25084">
        <v>0</v>
      </c>
      <c r="AU25084">
        <v>0</v>
      </c>
      <c r="AV25084">
        <v>0</v>
      </c>
      <c r="AW25084">
        <v>0</v>
      </c>
      <c r="AX25084">
        <v>0</v>
      </c>
      <c r="AY25084">
        <v>0</v>
      </c>
      <c r="AZ25084">
        <v>0</v>
      </c>
      <c r="BA25084">
        <v>0</v>
      </c>
      <c r="BB25084">
        <v>0</v>
      </c>
      <c r="BC25084">
        <v>0</v>
      </c>
      <c r="BD25084">
        <v>0</v>
      </c>
      <c r="BE25084">
        <v>0</v>
      </c>
      <c r="BF25084">
        <v>0</v>
      </c>
      <c r="BG25084">
        <v>0</v>
      </c>
      <c r="BH25084">
        <v>0</v>
      </c>
      <c r="BI25084">
        <v>0</v>
      </c>
      <c r="BJ25084">
        <v>0</v>
      </c>
      <c r="BK25084">
        <v>0</v>
      </c>
      <c r="BL25084">
        <v>0</v>
      </c>
      <c r="BM25084">
        <v>0</v>
      </c>
      <c r="BN25084">
        <v>0</v>
      </c>
      <c r="BO25084">
        <v>0</v>
      </c>
      <c r="BP25084">
        <v>0</v>
      </c>
      <c r="BQ25084">
        <v>0</v>
      </c>
      <c r="BR25084">
        <v>0</v>
      </c>
      <c r="BS25084">
        <v>0</v>
      </c>
      <c r="BT25084">
        <v>0</v>
      </c>
      <c r="BU25084">
        <v>0</v>
      </c>
      <c r="BV25084">
        <v>0</v>
      </c>
    </row>
    <row r="25085" spans="1:74" x14ac:dyDescent="0.25">
      <c r="A25085">
        <v>2788</v>
      </c>
      <c r="B25085" s="1">
        <v>45192</v>
      </c>
      <c r="C25085" s="3">
        <v>0.7273263888888889</v>
      </c>
      <c r="D25085">
        <v>289</v>
      </c>
      <c r="E25085">
        <v>0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0</v>
      </c>
      <c r="X25085">
        <v>0</v>
      </c>
      <c r="Y25085">
        <v>0</v>
      </c>
      <c r="Z25085">
        <v>0</v>
      </c>
      <c r="AA25085">
        <v>0</v>
      </c>
      <c r="AB25085">
        <v>0</v>
      </c>
      <c r="AC25085">
        <v>0</v>
      </c>
      <c r="AD25085">
        <v>0</v>
      </c>
      <c r="AE25085">
        <v>0</v>
      </c>
      <c r="AF25085">
        <v>0</v>
      </c>
      <c r="AG25085">
        <v>0</v>
      </c>
      <c r="AH25085">
        <v>0</v>
      </c>
      <c r="AI25085">
        <v>0</v>
      </c>
      <c r="AJ25085">
        <v>0</v>
      </c>
      <c r="AK25085">
        <v>0</v>
      </c>
      <c r="AL25085">
        <v>0</v>
      </c>
      <c r="AM25085">
        <v>0</v>
      </c>
      <c r="AN25085">
        <v>0</v>
      </c>
      <c r="AO25085">
        <v>0</v>
      </c>
      <c r="AP25085">
        <v>0</v>
      </c>
      <c r="AQ25085">
        <v>0</v>
      </c>
      <c r="AR25085">
        <v>0</v>
      </c>
      <c r="AS25085">
        <v>0</v>
      </c>
      <c r="AT25085">
        <v>0</v>
      </c>
      <c r="AU25085">
        <v>0</v>
      </c>
      <c r="AV25085">
        <v>0</v>
      </c>
      <c r="AW25085">
        <v>0</v>
      </c>
      <c r="AX25085">
        <v>0</v>
      </c>
      <c r="AY25085">
        <v>0</v>
      </c>
      <c r="AZ25085">
        <v>0</v>
      </c>
      <c r="BA25085">
        <v>0</v>
      </c>
      <c r="BB25085">
        <v>0</v>
      </c>
      <c r="BC25085">
        <v>0</v>
      </c>
      <c r="BD25085">
        <v>0</v>
      </c>
      <c r="BE25085">
        <v>0</v>
      </c>
      <c r="BF25085">
        <v>0</v>
      </c>
      <c r="BG25085">
        <v>0</v>
      </c>
      <c r="BH25085">
        <v>0</v>
      </c>
      <c r="BI25085">
        <v>0</v>
      </c>
      <c r="BJ25085">
        <v>0</v>
      </c>
      <c r="BK25085">
        <v>0</v>
      </c>
      <c r="BL25085">
        <v>0</v>
      </c>
      <c r="BM25085">
        <v>0</v>
      </c>
      <c r="BN25085">
        <v>0</v>
      </c>
      <c r="BO25085">
        <v>0</v>
      </c>
      <c r="BP25085">
        <v>0</v>
      </c>
      <c r="BQ25085">
        <v>0</v>
      </c>
      <c r="BR25085">
        <v>0</v>
      </c>
      <c r="BS25085">
        <v>0</v>
      </c>
      <c r="BT25085">
        <v>0</v>
      </c>
      <c r="BU25085">
        <v>0</v>
      </c>
      <c r="BV25085">
        <v>0</v>
      </c>
    </row>
    <row r="25086" spans="1:74" x14ac:dyDescent="0.25">
      <c r="A25086">
        <v>2789</v>
      </c>
      <c r="B25086" s="1">
        <v>45192</v>
      </c>
      <c r="C25086" s="3">
        <v>0.72871527777777778</v>
      </c>
      <c r="D25086">
        <v>285</v>
      </c>
      <c r="E25086">
        <v>0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0</v>
      </c>
      <c r="W25086">
        <v>0</v>
      </c>
      <c r="X25086">
        <v>0</v>
      </c>
      <c r="Y25086">
        <v>0</v>
      </c>
      <c r="Z25086">
        <v>0</v>
      </c>
      <c r="AA25086">
        <v>0</v>
      </c>
      <c r="AB25086">
        <v>0</v>
      </c>
      <c r="AC25086">
        <v>0</v>
      </c>
      <c r="AD25086">
        <v>0</v>
      </c>
      <c r="AE25086">
        <v>0</v>
      </c>
      <c r="AF25086">
        <v>0</v>
      </c>
      <c r="AG25086">
        <v>0</v>
      </c>
      <c r="AH25086">
        <v>0</v>
      </c>
      <c r="AI25086">
        <v>0</v>
      </c>
      <c r="AJ25086">
        <v>0</v>
      </c>
      <c r="AK25086">
        <v>0</v>
      </c>
      <c r="AL25086">
        <v>0</v>
      </c>
      <c r="AM25086">
        <v>0</v>
      </c>
      <c r="AN25086">
        <v>0</v>
      </c>
      <c r="AO25086">
        <v>0</v>
      </c>
      <c r="AP25086">
        <v>0</v>
      </c>
      <c r="AQ25086">
        <v>0</v>
      </c>
      <c r="AR25086">
        <v>0</v>
      </c>
      <c r="AS25086">
        <v>0</v>
      </c>
      <c r="AT25086">
        <v>0</v>
      </c>
      <c r="AU25086">
        <v>0</v>
      </c>
      <c r="AV25086">
        <v>0</v>
      </c>
      <c r="AW25086">
        <v>0</v>
      </c>
      <c r="AX25086">
        <v>0</v>
      </c>
      <c r="AY25086">
        <v>0</v>
      </c>
      <c r="AZ25086">
        <v>0</v>
      </c>
      <c r="BA25086">
        <v>0</v>
      </c>
      <c r="BB25086">
        <v>0</v>
      </c>
      <c r="BC25086">
        <v>0</v>
      </c>
      <c r="BD25086">
        <v>0</v>
      </c>
      <c r="BE25086">
        <v>0</v>
      </c>
      <c r="BF25086">
        <v>0</v>
      </c>
      <c r="BG25086">
        <v>0</v>
      </c>
      <c r="BH25086">
        <v>0</v>
      </c>
      <c r="BI25086">
        <v>0</v>
      </c>
      <c r="BJ25086">
        <v>0</v>
      </c>
      <c r="BK25086">
        <v>0</v>
      </c>
      <c r="BL25086">
        <v>0</v>
      </c>
      <c r="BM25086">
        <v>0</v>
      </c>
      <c r="BN25086">
        <v>0</v>
      </c>
      <c r="BO25086">
        <v>0</v>
      </c>
      <c r="BP25086">
        <v>0</v>
      </c>
      <c r="BQ25086">
        <v>0</v>
      </c>
      <c r="BR25086">
        <v>0</v>
      </c>
      <c r="BS25086">
        <v>0</v>
      </c>
      <c r="BT25086">
        <v>0</v>
      </c>
      <c r="BU25086">
        <v>0</v>
      </c>
      <c r="BV25086">
        <v>0</v>
      </c>
    </row>
    <row r="25087" spans="1:74" x14ac:dyDescent="0.25">
      <c r="A25087">
        <v>2790</v>
      </c>
      <c r="B25087" s="1">
        <v>45192</v>
      </c>
      <c r="C25087" s="3">
        <v>0.73010416666666667</v>
      </c>
      <c r="D25087">
        <v>260</v>
      </c>
      <c r="E25087">
        <v>0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0</v>
      </c>
      <c r="V25087">
        <v>0</v>
      </c>
      <c r="W25087">
        <v>0</v>
      </c>
      <c r="X25087">
        <v>0</v>
      </c>
      <c r="Y25087">
        <v>0</v>
      </c>
      <c r="Z25087">
        <v>0</v>
      </c>
      <c r="AA25087">
        <v>0</v>
      </c>
      <c r="AB25087">
        <v>0</v>
      </c>
      <c r="AC25087">
        <v>0</v>
      </c>
      <c r="AD25087">
        <v>0</v>
      </c>
      <c r="AE25087">
        <v>0</v>
      </c>
      <c r="AF25087">
        <v>0</v>
      </c>
      <c r="AG25087">
        <v>0</v>
      </c>
      <c r="AH25087">
        <v>0</v>
      </c>
      <c r="AI25087">
        <v>0</v>
      </c>
      <c r="AJ25087">
        <v>0</v>
      </c>
      <c r="AK25087">
        <v>0</v>
      </c>
      <c r="AL25087">
        <v>0</v>
      </c>
      <c r="AM25087">
        <v>0</v>
      </c>
      <c r="AN25087">
        <v>0</v>
      </c>
      <c r="AO25087">
        <v>0</v>
      </c>
      <c r="AP25087">
        <v>0</v>
      </c>
      <c r="AQ25087">
        <v>0</v>
      </c>
      <c r="AR25087">
        <v>0</v>
      </c>
      <c r="AS25087">
        <v>0</v>
      </c>
      <c r="AT25087">
        <v>0</v>
      </c>
      <c r="AU25087">
        <v>0</v>
      </c>
      <c r="AV25087">
        <v>0</v>
      </c>
      <c r="AW25087">
        <v>0</v>
      </c>
      <c r="AX25087">
        <v>0</v>
      </c>
      <c r="AY25087">
        <v>0</v>
      </c>
      <c r="AZ25087">
        <v>0</v>
      </c>
      <c r="BA25087">
        <v>0</v>
      </c>
      <c r="BB25087">
        <v>0</v>
      </c>
      <c r="BC25087">
        <v>0</v>
      </c>
      <c r="BD25087">
        <v>0</v>
      </c>
      <c r="BE25087">
        <v>0</v>
      </c>
      <c r="BF25087">
        <v>0</v>
      </c>
      <c r="BG25087">
        <v>0</v>
      </c>
      <c r="BH25087">
        <v>0</v>
      </c>
      <c r="BI25087">
        <v>0</v>
      </c>
      <c r="BJ25087">
        <v>0</v>
      </c>
      <c r="BK25087">
        <v>0</v>
      </c>
      <c r="BL25087">
        <v>0</v>
      </c>
      <c r="BM25087">
        <v>0</v>
      </c>
      <c r="BN25087">
        <v>0</v>
      </c>
      <c r="BO25087">
        <v>0</v>
      </c>
      <c r="BP25087">
        <v>0</v>
      </c>
      <c r="BQ25087">
        <v>0</v>
      </c>
      <c r="BR25087">
        <v>0</v>
      </c>
      <c r="BS25087">
        <v>0</v>
      </c>
      <c r="BT25087">
        <v>0</v>
      </c>
      <c r="BU25087">
        <v>0</v>
      </c>
      <c r="BV25087">
        <v>0</v>
      </c>
    </row>
    <row r="25088" spans="1:74" x14ac:dyDescent="0.25">
      <c r="A25088">
        <v>2791</v>
      </c>
      <c r="B25088" s="1">
        <v>45192</v>
      </c>
      <c r="C25088" s="3">
        <v>0.73149305555555555</v>
      </c>
      <c r="D25088">
        <v>294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  <c r="Y25088">
        <v>0</v>
      </c>
      <c r="Z25088">
        <v>0</v>
      </c>
      <c r="AA25088">
        <v>0</v>
      </c>
      <c r="AB25088">
        <v>0</v>
      </c>
      <c r="AC25088">
        <v>0</v>
      </c>
      <c r="AD25088">
        <v>0</v>
      </c>
      <c r="AE25088">
        <v>0</v>
      </c>
      <c r="AF25088">
        <v>0</v>
      </c>
      <c r="AG25088">
        <v>0</v>
      </c>
      <c r="AH25088">
        <v>0</v>
      </c>
      <c r="AI25088">
        <v>0</v>
      </c>
      <c r="AJ25088">
        <v>0</v>
      </c>
      <c r="AK25088">
        <v>0</v>
      </c>
      <c r="AL25088">
        <v>0</v>
      </c>
      <c r="AM25088">
        <v>0</v>
      </c>
      <c r="AN25088">
        <v>0</v>
      </c>
      <c r="AO25088">
        <v>0</v>
      </c>
      <c r="AP25088">
        <v>0</v>
      </c>
      <c r="AQ25088">
        <v>0</v>
      </c>
      <c r="AR25088">
        <v>0</v>
      </c>
      <c r="AS25088">
        <v>0</v>
      </c>
      <c r="AT25088">
        <v>0</v>
      </c>
      <c r="AU25088">
        <v>0</v>
      </c>
      <c r="AV25088">
        <v>0</v>
      </c>
      <c r="AW25088">
        <v>0</v>
      </c>
      <c r="AX25088">
        <v>0</v>
      </c>
      <c r="AY25088">
        <v>0</v>
      </c>
      <c r="AZ25088">
        <v>0</v>
      </c>
      <c r="BA25088">
        <v>0</v>
      </c>
      <c r="BB25088">
        <v>0</v>
      </c>
      <c r="BC25088">
        <v>0</v>
      </c>
      <c r="BD25088">
        <v>0</v>
      </c>
      <c r="BE25088">
        <v>0</v>
      </c>
      <c r="BF25088">
        <v>0</v>
      </c>
      <c r="BG25088">
        <v>0</v>
      </c>
      <c r="BH25088">
        <v>0</v>
      </c>
      <c r="BI25088">
        <v>0</v>
      </c>
      <c r="BJ25088">
        <v>0</v>
      </c>
      <c r="BK25088">
        <v>0</v>
      </c>
      <c r="BL25088">
        <v>0</v>
      </c>
      <c r="BM25088">
        <v>0</v>
      </c>
      <c r="BN25088">
        <v>0</v>
      </c>
      <c r="BO25088">
        <v>0</v>
      </c>
      <c r="BP25088">
        <v>0</v>
      </c>
      <c r="BQ25088">
        <v>0</v>
      </c>
      <c r="BR25088">
        <v>0</v>
      </c>
      <c r="BS25088">
        <v>0</v>
      </c>
      <c r="BT25088">
        <v>0</v>
      </c>
      <c r="BU25088">
        <v>0</v>
      </c>
      <c r="BV25088">
        <v>0</v>
      </c>
    </row>
    <row r="25089" spans="1:74" x14ac:dyDescent="0.25">
      <c r="A25089">
        <v>2792</v>
      </c>
      <c r="B25089" s="1">
        <v>45192</v>
      </c>
      <c r="C25089" s="3">
        <v>0.73288194444444443</v>
      </c>
      <c r="D25089">
        <v>287</v>
      </c>
      <c r="E25089">
        <v>0</v>
      </c>
      <c r="F25089">
        <v>0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  <c r="Z25089">
        <v>0</v>
      </c>
      <c r="AA25089">
        <v>0</v>
      </c>
      <c r="AB25089">
        <v>0</v>
      </c>
      <c r="AC25089">
        <v>0</v>
      </c>
      <c r="AD25089">
        <v>0</v>
      </c>
      <c r="AE25089">
        <v>0</v>
      </c>
      <c r="AF25089">
        <v>0</v>
      </c>
      <c r="AG25089">
        <v>0</v>
      </c>
      <c r="AH25089">
        <v>0</v>
      </c>
      <c r="AI25089">
        <v>0</v>
      </c>
      <c r="AJ25089">
        <v>0</v>
      </c>
      <c r="AK25089">
        <v>0</v>
      </c>
      <c r="AL25089">
        <v>0</v>
      </c>
      <c r="AM25089">
        <v>0</v>
      </c>
      <c r="AN25089">
        <v>0</v>
      </c>
      <c r="AO25089">
        <v>0</v>
      </c>
      <c r="AP25089">
        <v>0</v>
      </c>
      <c r="AQ25089">
        <v>0</v>
      </c>
      <c r="AR25089">
        <v>0</v>
      </c>
      <c r="AS25089">
        <v>0</v>
      </c>
      <c r="AT25089">
        <v>0</v>
      </c>
      <c r="AU25089">
        <v>0</v>
      </c>
      <c r="AV25089">
        <v>0</v>
      </c>
      <c r="AW25089">
        <v>0</v>
      </c>
      <c r="AX25089">
        <v>0</v>
      </c>
      <c r="AY25089">
        <v>0</v>
      </c>
      <c r="AZ25089">
        <v>0</v>
      </c>
      <c r="BA25089">
        <v>0</v>
      </c>
      <c r="BB25089">
        <v>0</v>
      </c>
      <c r="BC25089">
        <v>0</v>
      </c>
      <c r="BD25089">
        <v>0</v>
      </c>
      <c r="BE25089">
        <v>0</v>
      </c>
      <c r="BF25089">
        <v>0</v>
      </c>
      <c r="BG25089">
        <v>0</v>
      </c>
      <c r="BH25089">
        <v>0</v>
      </c>
      <c r="BI25089">
        <v>0</v>
      </c>
      <c r="BJ25089">
        <v>0</v>
      </c>
      <c r="BK25089">
        <v>0</v>
      </c>
      <c r="BL25089">
        <v>0</v>
      </c>
      <c r="BM25089">
        <v>0</v>
      </c>
      <c r="BN25089">
        <v>0</v>
      </c>
      <c r="BO25089">
        <v>0</v>
      </c>
      <c r="BP25089">
        <v>0</v>
      </c>
      <c r="BQ25089">
        <v>0</v>
      </c>
      <c r="BR25089">
        <v>0</v>
      </c>
      <c r="BS25089">
        <v>0</v>
      </c>
      <c r="BT25089">
        <v>0</v>
      </c>
      <c r="BU25089">
        <v>0</v>
      </c>
      <c r="BV25089">
        <v>0</v>
      </c>
    </row>
    <row r="25090" spans="1:74" x14ac:dyDescent="0.25">
      <c r="A25090">
        <v>2793</v>
      </c>
      <c r="B25090" s="1">
        <v>45192</v>
      </c>
      <c r="C25090" s="3">
        <v>0.73427083333333332</v>
      </c>
      <c r="D25090">
        <v>305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Y25090">
        <v>0</v>
      </c>
      <c r="Z25090">
        <v>0</v>
      </c>
      <c r="AA25090">
        <v>0</v>
      </c>
      <c r="AB25090">
        <v>0</v>
      </c>
      <c r="AC25090">
        <v>0</v>
      </c>
      <c r="AD25090">
        <v>0</v>
      </c>
      <c r="AE25090">
        <v>0</v>
      </c>
      <c r="AF25090">
        <v>0</v>
      </c>
      <c r="AG25090">
        <v>0</v>
      </c>
      <c r="AH25090">
        <v>0</v>
      </c>
      <c r="AI25090">
        <v>0</v>
      </c>
      <c r="AJ25090">
        <v>0</v>
      </c>
      <c r="AK25090">
        <v>0</v>
      </c>
      <c r="AL25090">
        <v>0</v>
      </c>
      <c r="AM25090">
        <v>0</v>
      </c>
      <c r="AN25090">
        <v>0</v>
      </c>
      <c r="AO25090">
        <v>0</v>
      </c>
      <c r="AP25090">
        <v>0</v>
      </c>
      <c r="AQ25090">
        <v>0</v>
      </c>
      <c r="AR25090">
        <v>0</v>
      </c>
      <c r="AS25090">
        <v>0</v>
      </c>
      <c r="AT25090">
        <v>0</v>
      </c>
      <c r="AU25090">
        <v>0</v>
      </c>
      <c r="AV25090">
        <v>0</v>
      </c>
      <c r="AW25090">
        <v>0</v>
      </c>
      <c r="AX25090">
        <v>0</v>
      </c>
      <c r="AY25090">
        <v>0</v>
      </c>
      <c r="AZ25090">
        <v>0</v>
      </c>
      <c r="BA25090">
        <v>0</v>
      </c>
      <c r="BB25090">
        <v>0</v>
      </c>
      <c r="BC25090">
        <v>0</v>
      </c>
      <c r="BD25090">
        <v>0</v>
      </c>
      <c r="BE25090">
        <v>0</v>
      </c>
      <c r="BF25090">
        <v>0</v>
      </c>
      <c r="BG25090">
        <v>0</v>
      </c>
      <c r="BH25090">
        <v>0</v>
      </c>
      <c r="BI25090">
        <v>0</v>
      </c>
      <c r="BJ25090">
        <v>0</v>
      </c>
      <c r="BK25090">
        <v>0</v>
      </c>
      <c r="BL25090">
        <v>0</v>
      </c>
      <c r="BM25090">
        <v>0</v>
      </c>
      <c r="BN25090">
        <v>0</v>
      </c>
      <c r="BO25090">
        <v>0</v>
      </c>
      <c r="BP25090">
        <v>0</v>
      </c>
      <c r="BQ25090">
        <v>0</v>
      </c>
      <c r="BR25090">
        <v>0</v>
      </c>
      <c r="BS25090">
        <v>0</v>
      </c>
      <c r="BT25090">
        <v>0</v>
      </c>
      <c r="BU25090">
        <v>0</v>
      </c>
      <c r="BV25090">
        <v>0</v>
      </c>
    </row>
    <row r="25091" spans="1:74" x14ac:dyDescent="0.25">
      <c r="A25091">
        <v>2794</v>
      </c>
      <c r="B25091" s="1">
        <v>45192</v>
      </c>
      <c r="C25091" s="3">
        <v>0.7356597222222222</v>
      </c>
      <c r="D25091">
        <v>308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Y25091">
        <v>0</v>
      </c>
      <c r="Z25091">
        <v>0</v>
      </c>
      <c r="AA25091">
        <v>0</v>
      </c>
      <c r="AB25091">
        <v>0</v>
      </c>
      <c r="AC25091">
        <v>0</v>
      </c>
      <c r="AD25091">
        <v>0</v>
      </c>
      <c r="AE25091">
        <v>0</v>
      </c>
      <c r="AF25091">
        <v>0</v>
      </c>
      <c r="AG25091">
        <v>0</v>
      </c>
      <c r="AH25091">
        <v>0</v>
      </c>
      <c r="AI25091">
        <v>0</v>
      </c>
      <c r="AJ25091">
        <v>0</v>
      </c>
      <c r="AK25091">
        <v>0</v>
      </c>
      <c r="AL25091">
        <v>0</v>
      </c>
      <c r="AM25091">
        <v>0</v>
      </c>
      <c r="AN25091">
        <v>0</v>
      </c>
      <c r="AO25091">
        <v>0</v>
      </c>
      <c r="AP25091">
        <v>0</v>
      </c>
      <c r="AQ25091">
        <v>0</v>
      </c>
      <c r="AR25091">
        <v>0</v>
      </c>
      <c r="AS25091">
        <v>0</v>
      </c>
      <c r="AT25091">
        <v>0</v>
      </c>
      <c r="AU25091">
        <v>0</v>
      </c>
      <c r="AV25091">
        <v>0</v>
      </c>
      <c r="AW25091">
        <v>0</v>
      </c>
      <c r="AX25091">
        <v>0</v>
      </c>
      <c r="AY25091">
        <v>0</v>
      </c>
      <c r="AZ25091">
        <v>0</v>
      </c>
      <c r="BA25091">
        <v>0</v>
      </c>
      <c r="BB25091">
        <v>0</v>
      </c>
      <c r="BC25091">
        <v>0</v>
      </c>
      <c r="BD25091">
        <v>0</v>
      </c>
      <c r="BE25091">
        <v>0</v>
      </c>
      <c r="BF25091">
        <v>0</v>
      </c>
      <c r="BG25091">
        <v>0</v>
      </c>
      <c r="BH25091">
        <v>0</v>
      </c>
      <c r="BI25091">
        <v>0</v>
      </c>
      <c r="BJ25091">
        <v>0</v>
      </c>
      <c r="BK25091">
        <v>0</v>
      </c>
      <c r="BL25091">
        <v>0</v>
      </c>
      <c r="BM25091">
        <v>0</v>
      </c>
      <c r="BN25091">
        <v>0</v>
      </c>
      <c r="BO25091">
        <v>0</v>
      </c>
      <c r="BP25091">
        <v>0</v>
      </c>
      <c r="BQ25091">
        <v>0</v>
      </c>
      <c r="BR25091">
        <v>0</v>
      </c>
      <c r="BS25091">
        <v>0</v>
      </c>
      <c r="BT25091">
        <v>0</v>
      </c>
      <c r="BU25091">
        <v>0</v>
      </c>
      <c r="BV25091">
        <v>0</v>
      </c>
    </row>
    <row r="25092" spans="1:74" x14ac:dyDescent="0.25">
      <c r="A25092">
        <v>2795</v>
      </c>
      <c r="B25092" s="1">
        <v>45192</v>
      </c>
      <c r="C25092" s="3">
        <v>0.73704861111111108</v>
      </c>
      <c r="D25092">
        <v>296</v>
      </c>
      <c r="E25092">
        <v>0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  <c r="X25092">
        <v>0</v>
      </c>
      <c r="Y25092">
        <v>0</v>
      </c>
      <c r="Z25092">
        <v>0</v>
      </c>
      <c r="AA25092">
        <v>0</v>
      </c>
      <c r="AB25092">
        <v>0</v>
      </c>
      <c r="AC25092">
        <v>0</v>
      </c>
      <c r="AD25092">
        <v>0</v>
      </c>
      <c r="AE25092">
        <v>0</v>
      </c>
      <c r="AF25092">
        <v>0</v>
      </c>
      <c r="AG25092">
        <v>0</v>
      </c>
      <c r="AH25092">
        <v>0</v>
      </c>
      <c r="AI25092">
        <v>0</v>
      </c>
      <c r="AJ25092">
        <v>0</v>
      </c>
      <c r="AK25092">
        <v>0</v>
      </c>
      <c r="AL25092">
        <v>0</v>
      </c>
      <c r="AM25092">
        <v>0</v>
      </c>
      <c r="AN25092">
        <v>0</v>
      </c>
      <c r="AO25092">
        <v>0</v>
      </c>
      <c r="AP25092">
        <v>0</v>
      </c>
      <c r="AQ25092">
        <v>0</v>
      </c>
      <c r="AR25092">
        <v>0</v>
      </c>
      <c r="AS25092">
        <v>0</v>
      </c>
      <c r="AT25092">
        <v>0</v>
      </c>
      <c r="AU25092">
        <v>0</v>
      </c>
      <c r="AV25092">
        <v>0</v>
      </c>
      <c r="AW25092">
        <v>0</v>
      </c>
      <c r="AX25092">
        <v>0</v>
      </c>
      <c r="AY25092">
        <v>0</v>
      </c>
      <c r="AZ25092">
        <v>0</v>
      </c>
      <c r="BA25092">
        <v>0</v>
      </c>
      <c r="BB25092">
        <v>0</v>
      </c>
      <c r="BC25092">
        <v>0</v>
      </c>
      <c r="BD25092">
        <v>0</v>
      </c>
      <c r="BE25092">
        <v>0</v>
      </c>
      <c r="BF25092">
        <v>0</v>
      </c>
      <c r="BG25092">
        <v>0</v>
      </c>
      <c r="BH25092">
        <v>0</v>
      </c>
      <c r="BI25092">
        <v>0</v>
      </c>
      <c r="BJ25092">
        <v>0</v>
      </c>
      <c r="BK25092">
        <v>0</v>
      </c>
      <c r="BL25092">
        <v>0</v>
      </c>
      <c r="BM25092">
        <v>0</v>
      </c>
      <c r="BN25092">
        <v>0</v>
      </c>
      <c r="BO25092">
        <v>0</v>
      </c>
      <c r="BP25092">
        <v>0</v>
      </c>
      <c r="BQ25092">
        <v>0</v>
      </c>
      <c r="BR25092">
        <v>0</v>
      </c>
      <c r="BS25092">
        <v>0</v>
      </c>
      <c r="BT25092">
        <v>0</v>
      </c>
      <c r="BU25092">
        <v>0</v>
      </c>
      <c r="BV25092">
        <v>0</v>
      </c>
    </row>
    <row r="25093" spans="1:74" x14ac:dyDescent="0.25">
      <c r="A25093">
        <v>2796</v>
      </c>
      <c r="B25093" s="1">
        <v>45192</v>
      </c>
      <c r="C25093" s="3">
        <v>0.73843749999999997</v>
      </c>
      <c r="D25093">
        <v>258</v>
      </c>
      <c r="E25093">
        <v>0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0</v>
      </c>
      <c r="AE25093">
        <v>0</v>
      </c>
      <c r="AF25093">
        <v>0</v>
      </c>
      <c r="AG25093">
        <v>0</v>
      </c>
      <c r="AH25093">
        <v>0</v>
      </c>
      <c r="AI25093">
        <v>0</v>
      </c>
      <c r="AJ25093">
        <v>0</v>
      </c>
      <c r="AK25093">
        <v>0</v>
      </c>
      <c r="AL25093">
        <v>0</v>
      </c>
      <c r="AM25093">
        <v>0</v>
      </c>
      <c r="AN25093">
        <v>0</v>
      </c>
      <c r="AO25093">
        <v>0</v>
      </c>
      <c r="AP25093">
        <v>0</v>
      </c>
      <c r="AQ25093">
        <v>0</v>
      </c>
      <c r="AR25093">
        <v>0</v>
      </c>
      <c r="AS25093">
        <v>0</v>
      </c>
      <c r="AT25093">
        <v>0</v>
      </c>
      <c r="AU25093">
        <v>0</v>
      </c>
      <c r="AV25093">
        <v>0</v>
      </c>
      <c r="AW25093">
        <v>0</v>
      </c>
      <c r="AX25093">
        <v>0</v>
      </c>
      <c r="AY25093">
        <v>0</v>
      </c>
      <c r="AZ25093">
        <v>0</v>
      </c>
      <c r="BA25093">
        <v>0</v>
      </c>
      <c r="BB25093">
        <v>0</v>
      </c>
      <c r="BC25093">
        <v>0</v>
      </c>
      <c r="BD25093">
        <v>0</v>
      </c>
      <c r="BE25093">
        <v>0</v>
      </c>
      <c r="BF25093">
        <v>0</v>
      </c>
      <c r="BG25093">
        <v>0</v>
      </c>
      <c r="BH25093">
        <v>0</v>
      </c>
      <c r="BI25093">
        <v>0</v>
      </c>
      <c r="BJ25093">
        <v>0</v>
      </c>
      <c r="BK25093">
        <v>0</v>
      </c>
      <c r="BL25093">
        <v>0</v>
      </c>
      <c r="BM25093">
        <v>0</v>
      </c>
      <c r="BN25093">
        <v>0</v>
      </c>
      <c r="BO25093">
        <v>0</v>
      </c>
      <c r="BP25093">
        <v>0</v>
      </c>
      <c r="BQ25093">
        <v>0</v>
      </c>
      <c r="BR25093">
        <v>0</v>
      </c>
      <c r="BS25093">
        <v>0</v>
      </c>
      <c r="BT25093">
        <v>0</v>
      </c>
      <c r="BU25093">
        <v>0</v>
      </c>
      <c r="BV25093">
        <v>0</v>
      </c>
    </row>
    <row r="25094" spans="1:74" x14ac:dyDescent="0.25">
      <c r="A25094">
        <v>2797</v>
      </c>
      <c r="B25094" s="1">
        <v>45192</v>
      </c>
      <c r="C25094" s="3">
        <v>0.73982638888888896</v>
      </c>
      <c r="D25094">
        <v>269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E25094">
        <v>0</v>
      </c>
      <c r="AF25094">
        <v>0</v>
      </c>
      <c r="AG25094">
        <v>0</v>
      </c>
      <c r="AH25094">
        <v>0</v>
      </c>
      <c r="AI25094">
        <v>0</v>
      </c>
      <c r="AJ25094">
        <v>0</v>
      </c>
      <c r="AK25094">
        <v>0</v>
      </c>
      <c r="AL25094">
        <v>0</v>
      </c>
      <c r="AM25094">
        <v>0</v>
      </c>
      <c r="AN25094">
        <v>0</v>
      </c>
      <c r="AO25094">
        <v>0</v>
      </c>
      <c r="AP25094">
        <v>0</v>
      </c>
      <c r="AQ25094">
        <v>0</v>
      </c>
      <c r="AR25094">
        <v>0</v>
      </c>
      <c r="AS25094">
        <v>0</v>
      </c>
      <c r="AT25094">
        <v>0</v>
      </c>
      <c r="AU25094">
        <v>0</v>
      </c>
      <c r="AV25094">
        <v>0</v>
      </c>
      <c r="AW25094">
        <v>0</v>
      </c>
      <c r="AX25094">
        <v>0</v>
      </c>
      <c r="AY25094">
        <v>0</v>
      </c>
      <c r="AZ25094">
        <v>0</v>
      </c>
      <c r="BA25094">
        <v>0</v>
      </c>
      <c r="BB25094">
        <v>0</v>
      </c>
      <c r="BC25094">
        <v>0</v>
      </c>
      <c r="BD25094">
        <v>0</v>
      </c>
      <c r="BE25094">
        <v>0</v>
      </c>
      <c r="BF25094">
        <v>0</v>
      </c>
      <c r="BG25094">
        <v>0</v>
      </c>
      <c r="BH25094">
        <v>0</v>
      </c>
      <c r="BI25094">
        <v>0</v>
      </c>
      <c r="BJ25094">
        <v>0</v>
      </c>
      <c r="BK25094">
        <v>0</v>
      </c>
      <c r="BL25094">
        <v>0</v>
      </c>
      <c r="BM25094">
        <v>0</v>
      </c>
      <c r="BN25094">
        <v>0</v>
      </c>
      <c r="BO25094">
        <v>0</v>
      </c>
      <c r="BP25094">
        <v>0</v>
      </c>
      <c r="BQ25094">
        <v>0</v>
      </c>
      <c r="BR25094">
        <v>0</v>
      </c>
      <c r="BS25094">
        <v>0</v>
      </c>
      <c r="BT25094">
        <v>0</v>
      </c>
      <c r="BU25094">
        <v>0</v>
      </c>
      <c r="BV25094">
        <v>0</v>
      </c>
    </row>
    <row r="25095" spans="1:74" x14ac:dyDescent="0.25">
      <c r="A25095">
        <v>2798</v>
      </c>
      <c r="B25095" s="1">
        <v>45192</v>
      </c>
      <c r="C25095" s="3">
        <v>0.74121527777777774</v>
      </c>
      <c r="D25095">
        <v>279</v>
      </c>
      <c r="E25095">
        <v>0</v>
      </c>
      <c r="F25095">
        <v>0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0</v>
      </c>
      <c r="Y25095">
        <v>0</v>
      </c>
      <c r="Z25095">
        <v>0</v>
      </c>
      <c r="AA25095">
        <v>0</v>
      </c>
      <c r="AB25095">
        <v>0</v>
      </c>
      <c r="AC25095">
        <v>0</v>
      </c>
      <c r="AD25095">
        <v>0</v>
      </c>
      <c r="AE25095">
        <v>0</v>
      </c>
      <c r="AF25095">
        <v>0</v>
      </c>
      <c r="AG25095">
        <v>0</v>
      </c>
      <c r="AH25095">
        <v>0</v>
      </c>
      <c r="AI25095">
        <v>0</v>
      </c>
      <c r="AJ25095">
        <v>0</v>
      </c>
      <c r="AK25095">
        <v>0</v>
      </c>
      <c r="AL25095">
        <v>0</v>
      </c>
      <c r="AM25095">
        <v>0</v>
      </c>
      <c r="AN25095">
        <v>0</v>
      </c>
      <c r="AO25095">
        <v>0</v>
      </c>
      <c r="AP25095">
        <v>0</v>
      </c>
      <c r="AQ25095">
        <v>0</v>
      </c>
      <c r="AR25095">
        <v>0</v>
      </c>
      <c r="AS25095">
        <v>0</v>
      </c>
      <c r="AT25095">
        <v>0</v>
      </c>
      <c r="AU25095">
        <v>0</v>
      </c>
      <c r="AV25095">
        <v>0</v>
      </c>
      <c r="AW25095">
        <v>0</v>
      </c>
      <c r="AX25095">
        <v>0</v>
      </c>
      <c r="AY25095">
        <v>0</v>
      </c>
      <c r="AZ25095">
        <v>0</v>
      </c>
      <c r="BA25095">
        <v>0</v>
      </c>
      <c r="BB25095">
        <v>0</v>
      </c>
      <c r="BC25095">
        <v>0</v>
      </c>
      <c r="BD25095">
        <v>0</v>
      </c>
      <c r="BE25095">
        <v>0</v>
      </c>
      <c r="BF25095">
        <v>0</v>
      </c>
      <c r="BG25095">
        <v>0</v>
      </c>
      <c r="BH25095">
        <v>0</v>
      </c>
      <c r="BI25095">
        <v>0</v>
      </c>
      <c r="BJ25095">
        <v>0</v>
      </c>
      <c r="BK25095">
        <v>0</v>
      </c>
      <c r="BL25095">
        <v>0</v>
      </c>
      <c r="BM25095">
        <v>0</v>
      </c>
      <c r="BN25095">
        <v>0</v>
      </c>
      <c r="BO25095">
        <v>0</v>
      </c>
      <c r="BP25095">
        <v>0</v>
      </c>
      <c r="BQ25095">
        <v>0</v>
      </c>
      <c r="BR25095">
        <v>0</v>
      </c>
      <c r="BS25095">
        <v>0</v>
      </c>
      <c r="BT25095">
        <v>0</v>
      </c>
      <c r="BU25095">
        <v>0</v>
      </c>
      <c r="BV25095">
        <v>0</v>
      </c>
    </row>
    <row r="25096" spans="1:74" x14ac:dyDescent="0.25">
      <c r="A25096">
        <v>2799</v>
      </c>
      <c r="B25096" s="1">
        <v>45192</v>
      </c>
      <c r="C25096" s="3">
        <v>0.74260416666666673</v>
      </c>
      <c r="D25096">
        <v>259</v>
      </c>
      <c r="E25096">
        <v>0</v>
      </c>
      <c r="F25096">
        <v>0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0</v>
      </c>
      <c r="X25096">
        <v>0</v>
      </c>
      <c r="Y25096">
        <v>0</v>
      </c>
      <c r="Z25096">
        <v>0</v>
      </c>
      <c r="AA25096">
        <v>0</v>
      </c>
      <c r="AB25096">
        <v>0</v>
      </c>
      <c r="AC25096">
        <v>0</v>
      </c>
      <c r="AD25096">
        <v>0</v>
      </c>
      <c r="AE25096">
        <v>0</v>
      </c>
      <c r="AF25096">
        <v>0</v>
      </c>
      <c r="AG25096">
        <v>0</v>
      </c>
      <c r="AH25096">
        <v>0</v>
      </c>
      <c r="AI25096">
        <v>0</v>
      </c>
      <c r="AJ25096">
        <v>0</v>
      </c>
      <c r="AK25096">
        <v>0</v>
      </c>
      <c r="AL25096">
        <v>0</v>
      </c>
      <c r="AM25096">
        <v>0</v>
      </c>
      <c r="AN25096">
        <v>0</v>
      </c>
      <c r="AO25096">
        <v>0</v>
      </c>
      <c r="AP25096">
        <v>0</v>
      </c>
      <c r="AQ25096">
        <v>0</v>
      </c>
      <c r="AR25096">
        <v>0</v>
      </c>
      <c r="AS25096">
        <v>0</v>
      </c>
      <c r="AT25096">
        <v>0</v>
      </c>
      <c r="AU25096">
        <v>0</v>
      </c>
      <c r="AV25096">
        <v>0</v>
      </c>
      <c r="AW25096">
        <v>0</v>
      </c>
      <c r="AX25096">
        <v>0</v>
      </c>
      <c r="AY25096">
        <v>0</v>
      </c>
      <c r="AZ25096">
        <v>0</v>
      </c>
      <c r="BA25096">
        <v>0</v>
      </c>
      <c r="BB25096">
        <v>0</v>
      </c>
      <c r="BC25096">
        <v>0</v>
      </c>
      <c r="BD25096">
        <v>0</v>
      </c>
      <c r="BE25096">
        <v>0</v>
      </c>
      <c r="BF25096">
        <v>0</v>
      </c>
      <c r="BG25096">
        <v>0</v>
      </c>
      <c r="BH25096">
        <v>0</v>
      </c>
      <c r="BI25096">
        <v>0</v>
      </c>
      <c r="BJ25096">
        <v>0</v>
      </c>
      <c r="BK25096">
        <v>0</v>
      </c>
      <c r="BL25096">
        <v>0</v>
      </c>
      <c r="BM25096">
        <v>0</v>
      </c>
      <c r="BN25096">
        <v>0</v>
      </c>
      <c r="BO25096">
        <v>0</v>
      </c>
      <c r="BP25096">
        <v>0</v>
      </c>
      <c r="BQ25096">
        <v>0</v>
      </c>
      <c r="BR25096">
        <v>0</v>
      </c>
      <c r="BS25096">
        <v>0</v>
      </c>
      <c r="BT25096">
        <v>0</v>
      </c>
      <c r="BU25096">
        <v>0</v>
      </c>
      <c r="BV25096">
        <v>0</v>
      </c>
    </row>
    <row r="25097" spans="1:74" x14ac:dyDescent="0.25">
      <c r="A25097">
        <v>2800</v>
      </c>
      <c r="B25097" s="1">
        <v>45192</v>
      </c>
      <c r="C25097" s="3">
        <v>0.7439930555555555</v>
      </c>
      <c r="D25097">
        <v>307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0</v>
      </c>
      <c r="Y25097">
        <v>0</v>
      </c>
      <c r="Z25097">
        <v>0</v>
      </c>
      <c r="AA25097">
        <v>0</v>
      </c>
      <c r="AB25097">
        <v>0</v>
      </c>
      <c r="AC25097">
        <v>0</v>
      </c>
      <c r="AD25097">
        <v>0</v>
      </c>
      <c r="AE25097">
        <v>0</v>
      </c>
      <c r="AF25097">
        <v>0</v>
      </c>
      <c r="AG25097">
        <v>0</v>
      </c>
      <c r="AH25097">
        <v>0</v>
      </c>
      <c r="AI25097">
        <v>0</v>
      </c>
      <c r="AJ25097">
        <v>0</v>
      </c>
      <c r="AK25097">
        <v>0</v>
      </c>
      <c r="AL25097">
        <v>0</v>
      </c>
      <c r="AM25097">
        <v>0</v>
      </c>
      <c r="AN25097">
        <v>0</v>
      </c>
      <c r="AO25097">
        <v>0</v>
      </c>
      <c r="AP25097">
        <v>0</v>
      </c>
      <c r="AQ25097">
        <v>0</v>
      </c>
      <c r="AR25097">
        <v>0</v>
      </c>
      <c r="AS25097">
        <v>0</v>
      </c>
      <c r="AT25097">
        <v>0</v>
      </c>
      <c r="AU25097">
        <v>0</v>
      </c>
      <c r="AV25097">
        <v>0</v>
      </c>
      <c r="AW25097">
        <v>0</v>
      </c>
      <c r="AX25097">
        <v>0</v>
      </c>
      <c r="AY25097">
        <v>0</v>
      </c>
      <c r="AZ25097">
        <v>0</v>
      </c>
      <c r="BA25097">
        <v>0</v>
      </c>
      <c r="BB25097">
        <v>0</v>
      </c>
      <c r="BC25097">
        <v>0</v>
      </c>
      <c r="BD25097">
        <v>0</v>
      </c>
      <c r="BE25097">
        <v>0</v>
      </c>
      <c r="BF25097">
        <v>0</v>
      </c>
      <c r="BG25097">
        <v>0</v>
      </c>
      <c r="BH25097">
        <v>0</v>
      </c>
      <c r="BI25097">
        <v>0</v>
      </c>
      <c r="BJ25097">
        <v>0</v>
      </c>
      <c r="BK25097">
        <v>0</v>
      </c>
      <c r="BL25097">
        <v>0</v>
      </c>
      <c r="BM25097">
        <v>0</v>
      </c>
      <c r="BN25097">
        <v>0</v>
      </c>
      <c r="BO25097">
        <v>0</v>
      </c>
      <c r="BP25097">
        <v>0</v>
      </c>
      <c r="BQ25097">
        <v>0</v>
      </c>
      <c r="BR25097">
        <v>0</v>
      </c>
      <c r="BS25097">
        <v>0</v>
      </c>
      <c r="BT25097">
        <v>0</v>
      </c>
      <c r="BU25097">
        <v>0</v>
      </c>
      <c r="BV25097">
        <v>0</v>
      </c>
    </row>
    <row r="25098" spans="1:74" x14ac:dyDescent="0.25">
      <c r="A25098">
        <v>2801</v>
      </c>
      <c r="B25098" s="1">
        <v>45192</v>
      </c>
      <c r="C25098" s="3">
        <v>0.7453819444444445</v>
      </c>
      <c r="D25098">
        <v>273</v>
      </c>
      <c r="E25098">
        <v>0</v>
      </c>
      <c r="F25098">
        <v>0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  <c r="Y25098">
        <v>0</v>
      </c>
      <c r="Z25098">
        <v>0</v>
      </c>
      <c r="AA25098">
        <v>0</v>
      </c>
      <c r="AB25098">
        <v>0</v>
      </c>
      <c r="AC25098">
        <v>0</v>
      </c>
      <c r="AD25098">
        <v>0</v>
      </c>
      <c r="AE25098">
        <v>0</v>
      </c>
      <c r="AF25098">
        <v>0</v>
      </c>
      <c r="AG25098">
        <v>0</v>
      </c>
      <c r="AH25098">
        <v>0</v>
      </c>
      <c r="AI25098">
        <v>0</v>
      </c>
      <c r="AJ25098">
        <v>0</v>
      </c>
      <c r="AK25098">
        <v>0</v>
      </c>
      <c r="AL25098">
        <v>0</v>
      </c>
      <c r="AM25098">
        <v>0</v>
      </c>
      <c r="AN25098">
        <v>0</v>
      </c>
      <c r="AO25098">
        <v>0</v>
      </c>
      <c r="AP25098">
        <v>0</v>
      </c>
      <c r="AQ25098">
        <v>0</v>
      </c>
      <c r="AR25098">
        <v>0</v>
      </c>
      <c r="AS25098">
        <v>0</v>
      </c>
      <c r="AT25098">
        <v>0</v>
      </c>
      <c r="AU25098">
        <v>0</v>
      </c>
      <c r="AV25098">
        <v>0</v>
      </c>
      <c r="AW25098">
        <v>0</v>
      </c>
      <c r="AX25098">
        <v>0</v>
      </c>
      <c r="AY25098">
        <v>0</v>
      </c>
      <c r="AZ25098">
        <v>0</v>
      </c>
      <c r="BA25098">
        <v>0</v>
      </c>
      <c r="BB25098">
        <v>0</v>
      </c>
      <c r="BC25098">
        <v>0</v>
      </c>
      <c r="BD25098">
        <v>0</v>
      </c>
      <c r="BE25098">
        <v>0</v>
      </c>
      <c r="BF25098">
        <v>0</v>
      </c>
      <c r="BG25098">
        <v>0</v>
      </c>
      <c r="BH25098">
        <v>0</v>
      </c>
      <c r="BI25098">
        <v>0</v>
      </c>
      <c r="BJ25098">
        <v>0</v>
      </c>
      <c r="BK25098">
        <v>0</v>
      </c>
      <c r="BL25098">
        <v>0</v>
      </c>
      <c r="BM25098">
        <v>0</v>
      </c>
      <c r="BN25098">
        <v>0</v>
      </c>
      <c r="BO25098">
        <v>0</v>
      </c>
      <c r="BP25098">
        <v>0</v>
      </c>
      <c r="BQ25098">
        <v>0</v>
      </c>
      <c r="BR25098">
        <v>0</v>
      </c>
      <c r="BS25098">
        <v>0</v>
      </c>
      <c r="BT25098">
        <v>0</v>
      </c>
      <c r="BU25098">
        <v>0</v>
      </c>
      <c r="BV25098">
        <v>0</v>
      </c>
    </row>
    <row r="25099" spans="1:74" x14ac:dyDescent="0.25">
      <c r="A25099">
        <v>2802</v>
      </c>
      <c r="B25099" s="1">
        <v>45192</v>
      </c>
      <c r="C25099" s="3">
        <v>0.74677083333333327</v>
      </c>
      <c r="D25099">
        <v>273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E25099">
        <v>0</v>
      </c>
      <c r="AF25099">
        <v>0</v>
      </c>
      <c r="AG25099">
        <v>0</v>
      </c>
      <c r="AH25099">
        <v>0</v>
      </c>
      <c r="AI25099">
        <v>0</v>
      </c>
      <c r="AJ25099">
        <v>0</v>
      </c>
      <c r="AK25099">
        <v>0</v>
      </c>
      <c r="AL25099">
        <v>0</v>
      </c>
      <c r="AM25099">
        <v>0</v>
      </c>
      <c r="AN25099">
        <v>0</v>
      </c>
      <c r="AO25099">
        <v>0</v>
      </c>
      <c r="AP25099">
        <v>0</v>
      </c>
      <c r="AQ25099">
        <v>0</v>
      </c>
      <c r="AR25099">
        <v>0</v>
      </c>
      <c r="AS25099">
        <v>0</v>
      </c>
      <c r="AT25099">
        <v>0</v>
      </c>
      <c r="AU25099">
        <v>0</v>
      </c>
      <c r="AV25099">
        <v>0</v>
      </c>
      <c r="AW25099">
        <v>0</v>
      </c>
      <c r="AX25099">
        <v>0</v>
      </c>
      <c r="AY25099">
        <v>0</v>
      </c>
      <c r="AZ25099">
        <v>0</v>
      </c>
      <c r="BA25099">
        <v>0</v>
      </c>
      <c r="BB25099">
        <v>0</v>
      </c>
      <c r="BC25099">
        <v>0</v>
      </c>
      <c r="BD25099">
        <v>0</v>
      </c>
      <c r="BE25099">
        <v>0</v>
      </c>
      <c r="BF25099">
        <v>0</v>
      </c>
      <c r="BG25099">
        <v>0</v>
      </c>
      <c r="BH25099">
        <v>0</v>
      </c>
      <c r="BI25099">
        <v>0</v>
      </c>
      <c r="BJ25099">
        <v>0</v>
      </c>
      <c r="BK25099">
        <v>0</v>
      </c>
      <c r="BL25099">
        <v>0</v>
      </c>
      <c r="BM25099">
        <v>0</v>
      </c>
      <c r="BN25099">
        <v>0</v>
      </c>
      <c r="BO25099">
        <v>0</v>
      </c>
      <c r="BP25099">
        <v>0</v>
      </c>
      <c r="BQ25099">
        <v>0</v>
      </c>
      <c r="BR25099">
        <v>0</v>
      </c>
      <c r="BS25099">
        <v>0</v>
      </c>
      <c r="BT25099">
        <v>0</v>
      </c>
      <c r="BU25099">
        <v>0</v>
      </c>
      <c r="BV25099">
        <v>0</v>
      </c>
    </row>
    <row r="25100" spans="1:74" x14ac:dyDescent="0.25">
      <c r="A25100">
        <v>2803</v>
      </c>
      <c r="B25100" s="1">
        <v>45192</v>
      </c>
      <c r="C25100" s="3">
        <v>0.74815972222222227</v>
      </c>
      <c r="D25100">
        <v>271</v>
      </c>
      <c r="E25100">
        <v>0</v>
      </c>
      <c r="F25100">
        <v>0</v>
      </c>
    </row>
    <row r="25101" spans="1:74" x14ac:dyDescent="0.25">
      <c r="A25101">
        <v>2804</v>
      </c>
      <c r="B25101" s="1">
        <v>45192</v>
      </c>
      <c r="C25101" s="3">
        <v>0.75</v>
      </c>
      <c r="D25101">
        <v>506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0</v>
      </c>
      <c r="AB25101">
        <v>0</v>
      </c>
      <c r="AC25101">
        <v>0</v>
      </c>
      <c r="AD25101">
        <v>0</v>
      </c>
      <c r="AE25101">
        <v>0</v>
      </c>
      <c r="AF25101">
        <v>0</v>
      </c>
      <c r="AG25101">
        <v>0</v>
      </c>
      <c r="AH25101">
        <v>0</v>
      </c>
      <c r="AI25101">
        <v>0</v>
      </c>
      <c r="AJ25101">
        <v>0</v>
      </c>
      <c r="AK25101">
        <v>0</v>
      </c>
      <c r="AL25101">
        <v>0</v>
      </c>
      <c r="AM25101">
        <v>0</v>
      </c>
      <c r="AN25101">
        <v>0</v>
      </c>
      <c r="AO25101">
        <v>0</v>
      </c>
      <c r="AP25101">
        <v>0</v>
      </c>
      <c r="AQ25101">
        <v>0</v>
      </c>
      <c r="AR25101">
        <v>0</v>
      </c>
      <c r="AS25101">
        <v>0</v>
      </c>
      <c r="AT25101">
        <v>0</v>
      </c>
      <c r="AU25101">
        <v>0</v>
      </c>
      <c r="AV25101">
        <v>0</v>
      </c>
      <c r="AW25101">
        <v>0</v>
      </c>
      <c r="AX25101">
        <v>0</v>
      </c>
      <c r="AY25101">
        <v>0</v>
      </c>
      <c r="AZ25101">
        <v>0</v>
      </c>
      <c r="BA25101">
        <v>0</v>
      </c>
      <c r="BB25101">
        <v>0</v>
      </c>
      <c r="BC25101">
        <v>0</v>
      </c>
      <c r="BD25101">
        <v>0</v>
      </c>
      <c r="BE25101">
        <v>0</v>
      </c>
      <c r="BF25101">
        <v>0</v>
      </c>
      <c r="BG25101">
        <v>0</v>
      </c>
      <c r="BH25101">
        <v>0</v>
      </c>
      <c r="BI25101">
        <v>0</v>
      </c>
      <c r="BJ25101">
        <v>0</v>
      </c>
      <c r="BK25101">
        <v>0</v>
      </c>
      <c r="BL25101">
        <v>0</v>
      </c>
      <c r="BM25101">
        <v>0</v>
      </c>
      <c r="BN25101">
        <v>0</v>
      </c>
      <c r="BO25101">
        <v>0</v>
      </c>
      <c r="BP25101">
        <v>0</v>
      </c>
      <c r="BQ25101">
        <v>0</v>
      </c>
      <c r="BR25101">
        <v>0</v>
      </c>
      <c r="BS25101">
        <v>0</v>
      </c>
      <c r="BT25101">
        <v>0</v>
      </c>
      <c r="BU25101">
        <v>0</v>
      </c>
    </row>
    <row r="25102" spans="1:74" x14ac:dyDescent="0.25">
      <c r="A25102">
        <v>2805</v>
      </c>
      <c r="B25102" s="1">
        <v>45192</v>
      </c>
      <c r="C25102" s="3">
        <v>0.75</v>
      </c>
      <c r="D25102">
        <v>919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0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E25102">
        <v>0</v>
      </c>
      <c r="AF25102">
        <v>0</v>
      </c>
      <c r="AG25102">
        <v>0</v>
      </c>
      <c r="AH25102">
        <v>0</v>
      </c>
      <c r="AI25102">
        <v>0</v>
      </c>
      <c r="AJ25102">
        <v>0</v>
      </c>
      <c r="AK25102">
        <v>0</v>
      </c>
      <c r="AL25102">
        <v>0</v>
      </c>
      <c r="AM25102">
        <v>0</v>
      </c>
      <c r="AN25102">
        <v>0</v>
      </c>
      <c r="AO25102">
        <v>0</v>
      </c>
      <c r="AP25102">
        <v>0</v>
      </c>
      <c r="AQ25102">
        <v>0</v>
      </c>
      <c r="AR25102">
        <v>0</v>
      </c>
      <c r="AS25102">
        <v>0</v>
      </c>
      <c r="AT25102">
        <v>0</v>
      </c>
      <c r="AU25102">
        <v>0</v>
      </c>
      <c r="AV25102">
        <v>0</v>
      </c>
      <c r="AW25102">
        <v>0</v>
      </c>
      <c r="AX25102">
        <v>0</v>
      </c>
      <c r="AY25102">
        <v>0</v>
      </c>
      <c r="AZ25102">
        <v>0</v>
      </c>
      <c r="BA25102">
        <v>0</v>
      </c>
      <c r="BB25102">
        <v>0</v>
      </c>
      <c r="BC25102">
        <v>0</v>
      </c>
      <c r="BD25102">
        <v>0</v>
      </c>
      <c r="BE25102">
        <v>0</v>
      </c>
      <c r="BF25102">
        <v>0</v>
      </c>
      <c r="BG25102">
        <v>0</v>
      </c>
      <c r="BH25102">
        <v>0</v>
      </c>
      <c r="BI25102">
        <v>0</v>
      </c>
      <c r="BJ25102">
        <v>0</v>
      </c>
      <c r="BK25102">
        <v>0</v>
      </c>
      <c r="BL25102">
        <v>0</v>
      </c>
      <c r="BM25102">
        <v>0</v>
      </c>
      <c r="BN25102">
        <v>0</v>
      </c>
      <c r="BO25102">
        <v>0</v>
      </c>
      <c r="BP25102">
        <v>0</v>
      </c>
      <c r="BQ25102">
        <v>0</v>
      </c>
      <c r="BR25102">
        <v>0</v>
      </c>
      <c r="BS25102">
        <v>0</v>
      </c>
      <c r="BT25102">
        <v>0</v>
      </c>
      <c r="BU25102">
        <v>0</v>
      </c>
      <c r="BV25102">
        <v>0</v>
      </c>
    </row>
    <row r="25103" spans="1:74" x14ac:dyDescent="0.25">
      <c r="A25103">
        <v>2806</v>
      </c>
      <c r="B25103" s="1">
        <v>45192</v>
      </c>
      <c r="C25103" s="3">
        <v>0.75093750000000004</v>
      </c>
      <c r="D25103">
        <v>267</v>
      </c>
      <c r="E25103">
        <v>0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0</v>
      </c>
      <c r="AF25103">
        <v>0</v>
      </c>
      <c r="AG25103">
        <v>0</v>
      </c>
      <c r="AH25103">
        <v>0</v>
      </c>
      <c r="AI25103">
        <v>0</v>
      </c>
      <c r="AJ25103">
        <v>0</v>
      </c>
      <c r="AK25103">
        <v>0</v>
      </c>
      <c r="AL25103">
        <v>0</v>
      </c>
      <c r="AM25103">
        <v>0</v>
      </c>
      <c r="AN25103">
        <v>0</v>
      </c>
      <c r="AO25103">
        <v>0</v>
      </c>
      <c r="AP25103">
        <v>0</v>
      </c>
      <c r="AQ25103">
        <v>0</v>
      </c>
      <c r="AR25103">
        <v>0</v>
      </c>
      <c r="AS25103">
        <v>0</v>
      </c>
      <c r="AT25103">
        <v>0</v>
      </c>
      <c r="AU25103">
        <v>0</v>
      </c>
      <c r="AV25103">
        <v>0</v>
      </c>
      <c r="AW25103">
        <v>0</v>
      </c>
      <c r="AX25103">
        <v>0</v>
      </c>
      <c r="AY25103">
        <v>0</v>
      </c>
      <c r="AZ25103">
        <v>0</v>
      </c>
      <c r="BA25103">
        <v>0</v>
      </c>
      <c r="BB25103">
        <v>0</v>
      </c>
      <c r="BC25103">
        <v>0</v>
      </c>
      <c r="BD25103">
        <v>0</v>
      </c>
      <c r="BE25103">
        <v>0</v>
      </c>
      <c r="BF25103">
        <v>0</v>
      </c>
      <c r="BG25103">
        <v>0</v>
      </c>
      <c r="BH25103">
        <v>0</v>
      </c>
      <c r="BI25103">
        <v>0</v>
      </c>
      <c r="BJ25103">
        <v>0</v>
      </c>
      <c r="BK25103">
        <v>0</v>
      </c>
      <c r="BL25103">
        <v>0</v>
      </c>
      <c r="BM25103">
        <v>0</v>
      </c>
      <c r="BN25103">
        <v>0</v>
      </c>
      <c r="BO25103">
        <v>0</v>
      </c>
      <c r="BP25103">
        <v>0</v>
      </c>
      <c r="BQ25103">
        <v>0</v>
      </c>
      <c r="BR25103">
        <v>0</v>
      </c>
      <c r="BS25103">
        <v>0</v>
      </c>
      <c r="BT25103">
        <v>0</v>
      </c>
      <c r="BU25103">
        <v>0</v>
      </c>
      <c r="BV25103">
        <v>0</v>
      </c>
    </row>
    <row r="25104" spans="1:74" x14ac:dyDescent="0.25">
      <c r="A25104">
        <v>2807</v>
      </c>
      <c r="B25104" s="1">
        <v>45192</v>
      </c>
      <c r="C25104" s="3">
        <v>0.75232638888888881</v>
      </c>
      <c r="D25104">
        <v>287</v>
      </c>
      <c r="E25104">
        <v>0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E25104">
        <v>0</v>
      </c>
      <c r="AF25104">
        <v>0</v>
      </c>
      <c r="AG25104">
        <v>0</v>
      </c>
      <c r="AH25104">
        <v>0</v>
      </c>
      <c r="AI25104">
        <v>0</v>
      </c>
      <c r="AJ25104">
        <v>0</v>
      </c>
      <c r="AK25104">
        <v>0</v>
      </c>
      <c r="AL25104">
        <v>0</v>
      </c>
      <c r="AM25104">
        <v>0</v>
      </c>
      <c r="AN25104">
        <v>0</v>
      </c>
      <c r="AO25104">
        <v>0</v>
      </c>
      <c r="AP25104">
        <v>0</v>
      </c>
      <c r="AQ25104">
        <v>0</v>
      </c>
      <c r="AR25104">
        <v>0</v>
      </c>
      <c r="AS25104">
        <v>0</v>
      </c>
      <c r="AT25104">
        <v>0</v>
      </c>
      <c r="AU25104">
        <v>0</v>
      </c>
      <c r="AV25104">
        <v>0</v>
      </c>
      <c r="AW25104">
        <v>0</v>
      </c>
      <c r="AX25104">
        <v>0</v>
      </c>
      <c r="AY25104">
        <v>0</v>
      </c>
      <c r="AZ25104">
        <v>0</v>
      </c>
      <c r="BA25104">
        <v>0</v>
      </c>
      <c r="BB25104">
        <v>0</v>
      </c>
      <c r="BC25104">
        <v>0</v>
      </c>
      <c r="BD25104">
        <v>0</v>
      </c>
      <c r="BE25104">
        <v>0</v>
      </c>
      <c r="BF25104">
        <v>0</v>
      </c>
      <c r="BG25104">
        <v>0</v>
      </c>
      <c r="BH25104">
        <v>0</v>
      </c>
      <c r="BI25104">
        <v>0</v>
      </c>
      <c r="BJ25104">
        <v>0</v>
      </c>
      <c r="BK25104">
        <v>0</v>
      </c>
      <c r="BL25104">
        <v>0</v>
      </c>
      <c r="BM25104">
        <v>0</v>
      </c>
      <c r="BN25104">
        <v>0</v>
      </c>
      <c r="BO25104">
        <v>0</v>
      </c>
      <c r="BP25104">
        <v>0</v>
      </c>
      <c r="BQ25104">
        <v>0</v>
      </c>
      <c r="BR25104">
        <v>0</v>
      </c>
      <c r="BS25104">
        <v>0</v>
      </c>
      <c r="BT25104">
        <v>0</v>
      </c>
      <c r="BU25104">
        <v>0</v>
      </c>
      <c r="BV25104">
        <v>0</v>
      </c>
    </row>
    <row r="25105" spans="1:74" x14ac:dyDescent="0.25">
      <c r="A25105">
        <v>2808</v>
      </c>
      <c r="B25105" s="1">
        <v>45192</v>
      </c>
      <c r="C25105" s="3">
        <v>0.7537152777777778</v>
      </c>
      <c r="D25105">
        <v>278</v>
      </c>
      <c r="E25105">
        <v>0</v>
      </c>
      <c r="F25105"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0</v>
      </c>
      <c r="AF25105">
        <v>0</v>
      </c>
      <c r="AG25105">
        <v>0</v>
      </c>
      <c r="AH25105">
        <v>0</v>
      </c>
      <c r="AI25105">
        <v>0</v>
      </c>
      <c r="AJ25105">
        <v>0</v>
      </c>
      <c r="AK25105">
        <v>0</v>
      </c>
      <c r="AL25105">
        <v>0</v>
      </c>
      <c r="AM25105">
        <v>0</v>
      </c>
      <c r="AN25105">
        <v>0</v>
      </c>
      <c r="AO25105">
        <v>0</v>
      </c>
      <c r="AP25105">
        <v>0</v>
      </c>
      <c r="AQ25105">
        <v>0</v>
      </c>
      <c r="AR25105">
        <v>0</v>
      </c>
      <c r="AS25105">
        <v>0</v>
      </c>
      <c r="AT25105">
        <v>0</v>
      </c>
      <c r="AU25105">
        <v>0</v>
      </c>
      <c r="AV25105">
        <v>0</v>
      </c>
      <c r="AW25105">
        <v>0</v>
      </c>
      <c r="AX25105">
        <v>0</v>
      </c>
      <c r="AY25105">
        <v>0</v>
      </c>
      <c r="AZ25105">
        <v>0</v>
      </c>
      <c r="BA25105">
        <v>0</v>
      </c>
      <c r="BB25105">
        <v>0</v>
      </c>
      <c r="BC25105">
        <v>0</v>
      </c>
      <c r="BD25105">
        <v>0</v>
      </c>
      <c r="BE25105">
        <v>0</v>
      </c>
      <c r="BF25105">
        <v>0</v>
      </c>
      <c r="BG25105">
        <v>0</v>
      </c>
      <c r="BH25105">
        <v>0</v>
      </c>
      <c r="BI25105">
        <v>0</v>
      </c>
      <c r="BJ25105">
        <v>0</v>
      </c>
      <c r="BK25105">
        <v>0</v>
      </c>
      <c r="BL25105">
        <v>0</v>
      </c>
      <c r="BM25105">
        <v>0</v>
      </c>
      <c r="BN25105">
        <v>0</v>
      </c>
      <c r="BO25105">
        <v>0</v>
      </c>
      <c r="BP25105">
        <v>0</v>
      </c>
      <c r="BQ25105">
        <v>0</v>
      </c>
      <c r="BR25105">
        <v>0</v>
      </c>
      <c r="BS25105">
        <v>0</v>
      </c>
      <c r="BT25105">
        <v>0</v>
      </c>
      <c r="BU25105">
        <v>0</v>
      </c>
      <c r="BV25105">
        <v>0</v>
      </c>
    </row>
    <row r="25106" spans="1:74" x14ac:dyDescent="0.25">
      <c r="A25106">
        <v>2809</v>
      </c>
      <c r="B25106" s="1">
        <v>45192</v>
      </c>
      <c r="C25106" s="3">
        <v>0.75510416666666658</v>
      </c>
      <c r="D25106">
        <v>303</v>
      </c>
      <c r="E25106">
        <v>0</v>
      </c>
      <c r="F25106">
        <v>0</v>
      </c>
    </row>
    <row r="25107" spans="1:74" x14ac:dyDescent="0.25">
      <c r="A25107">
        <v>2810</v>
      </c>
      <c r="B25107" s="1">
        <v>45192</v>
      </c>
      <c r="C25107" s="3">
        <v>0.75608796296296299</v>
      </c>
      <c r="D25107">
        <v>927</v>
      </c>
      <c r="W25107">
        <v>1</v>
      </c>
      <c r="X25107">
        <v>0</v>
      </c>
    </row>
    <row r="25108" spans="1:74" x14ac:dyDescent="0.25">
      <c r="A25108">
        <v>2811</v>
      </c>
      <c r="B25108" s="1">
        <v>45192</v>
      </c>
      <c r="C25108" s="3">
        <v>0.75608796296296299</v>
      </c>
      <c r="D25108">
        <v>928</v>
      </c>
      <c r="Q25108">
        <v>1</v>
      </c>
      <c r="R25108">
        <v>0</v>
      </c>
      <c r="S25108">
        <v>1</v>
      </c>
      <c r="T25108">
        <v>0</v>
      </c>
      <c r="U25108">
        <v>1</v>
      </c>
      <c r="V25108">
        <v>0</v>
      </c>
      <c r="W25108">
        <v>1</v>
      </c>
      <c r="X25108">
        <v>0</v>
      </c>
      <c r="Y25108">
        <v>1</v>
      </c>
      <c r="Z25108">
        <v>0</v>
      </c>
      <c r="AA25108">
        <v>1</v>
      </c>
      <c r="AB25108">
        <v>0</v>
      </c>
      <c r="AD25108">
        <v>1</v>
      </c>
      <c r="AE25108">
        <v>0</v>
      </c>
    </row>
    <row r="25109" spans="1:74" x14ac:dyDescent="0.25">
      <c r="A25109">
        <v>2812</v>
      </c>
      <c r="B25109" s="1">
        <v>45192</v>
      </c>
      <c r="C25109" s="3">
        <v>0.75613425925925926</v>
      </c>
      <c r="D25109">
        <v>929</v>
      </c>
      <c r="AA25109">
        <v>1</v>
      </c>
      <c r="AB25109">
        <v>0</v>
      </c>
      <c r="AC25109">
        <v>1</v>
      </c>
      <c r="AD25109">
        <v>0</v>
      </c>
      <c r="AI25109">
        <v>1</v>
      </c>
      <c r="AJ25109">
        <v>0</v>
      </c>
      <c r="AK25109">
        <v>1</v>
      </c>
      <c r="AL25109">
        <v>0</v>
      </c>
      <c r="AM25109">
        <v>1</v>
      </c>
      <c r="AN25109">
        <v>0</v>
      </c>
      <c r="AO25109">
        <v>1</v>
      </c>
      <c r="AP25109">
        <v>0</v>
      </c>
      <c r="AQ25109">
        <v>1</v>
      </c>
      <c r="AR25109">
        <v>0</v>
      </c>
    </row>
    <row r="25110" spans="1:74" x14ac:dyDescent="0.25">
      <c r="A25110">
        <v>2813</v>
      </c>
      <c r="B25110" s="1">
        <v>45192</v>
      </c>
      <c r="C25110" s="3">
        <v>0.75613425925925926</v>
      </c>
      <c r="D25110">
        <v>930</v>
      </c>
      <c r="Y25110">
        <v>1</v>
      </c>
      <c r="Z25110">
        <v>0</v>
      </c>
      <c r="AA25110">
        <v>1</v>
      </c>
      <c r="AB25110">
        <v>0</v>
      </c>
    </row>
    <row r="25111" spans="1:74" x14ac:dyDescent="0.25">
      <c r="A25111">
        <v>2814</v>
      </c>
      <c r="B25111" s="1">
        <v>45192</v>
      </c>
      <c r="C25111" s="3">
        <v>0.75615740740740733</v>
      </c>
      <c r="D25111">
        <v>942</v>
      </c>
      <c r="W25111">
        <v>0</v>
      </c>
      <c r="X25111">
        <v>0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E25111">
        <v>0</v>
      </c>
      <c r="AF25111">
        <v>0</v>
      </c>
      <c r="AG25111">
        <v>0</v>
      </c>
      <c r="AH25111">
        <v>0</v>
      </c>
      <c r="AM25111">
        <v>0</v>
      </c>
      <c r="AN25111">
        <v>0</v>
      </c>
      <c r="AO25111">
        <v>0</v>
      </c>
      <c r="AP25111">
        <v>0</v>
      </c>
      <c r="AQ25111">
        <v>0</v>
      </c>
      <c r="AR25111">
        <v>0</v>
      </c>
      <c r="AS25111">
        <v>0</v>
      </c>
      <c r="AT25111">
        <v>0</v>
      </c>
      <c r="AU25111">
        <v>0</v>
      </c>
      <c r="AV25111">
        <v>0</v>
      </c>
    </row>
    <row r="25112" spans="1:74" x14ac:dyDescent="0.25">
      <c r="A25112">
        <v>2815</v>
      </c>
      <c r="B25112" s="1">
        <v>45192</v>
      </c>
      <c r="C25112" s="3">
        <v>0.75615740740740733</v>
      </c>
      <c r="D25112">
        <v>943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0</v>
      </c>
      <c r="AA25112">
        <v>0</v>
      </c>
      <c r="AB25112">
        <v>0</v>
      </c>
    </row>
    <row r="25113" spans="1:74" x14ac:dyDescent="0.25">
      <c r="A25113">
        <v>2816</v>
      </c>
      <c r="B25113" s="1">
        <v>45192</v>
      </c>
      <c r="C25113" s="3">
        <v>0.75649305555555557</v>
      </c>
      <c r="D25113">
        <v>264</v>
      </c>
      <c r="G25113">
        <v>1</v>
      </c>
      <c r="H25113">
        <v>0</v>
      </c>
      <c r="I25113">
        <v>1</v>
      </c>
      <c r="J25113">
        <v>0</v>
      </c>
      <c r="K25113">
        <v>1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1</v>
      </c>
      <c r="R25113">
        <v>0</v>
      </c>
      <c r="AI25113">
        <v>0</v>
      </c>
      <c r="AJ25113">
        <v>0</v>
      </c>
      <c r="AK25113">
        <v>0</v>
      </c>
      <c r="AL25113">
        <v>0</v>
      </c>
      <c r="AM25113">
        <v>0</v>
      </c>
      <c r="AN25113">
        <v>0</v>
      </c>
      <c r="AO25113">
        <v>0</v>
      </c>
      <c r="AP25113">
        <v>0</v>
      </c>
      <c r="AV25113">
        <v>0</v>
      </c>
      <c r="AW25113">
        <v>0</v>
      </c>
      <c r="AX25113">
        <v>0</v>
      </c>
      <c r="AY25113">
        <v>0</v>
      </c>
    </row>
    <row r="25114" spans="1:74" x14ac:dyDescent="0.25">
      <c r="A25114">
        <v>2817</v>
      </c>
      <c r="B25114" s="1">
        <v>45192</v>
      </c>
      <c r="C25114" s="3">
        <v>0.75685185185185189</v>
      </c>
      <c r="D25114">
        <v>975</v>
      </c>
      <c r="AL25114">
        <v>1</v>
      </c>
      <c r="AM25114">
        <v>0</v>
      </c>
      <c r="AN25114">
        <v>1</v>
      </c>
      <c r="AO25114">
        <v>0</v>
      </c>
    </row>
    <row r="25115" spans="1:74" x14ac:dyDescent="0.25">
      <c r="A25115">
        <v>2818</v>
      </c>
      <c r="B25115" s="1">
        <v>45192</v>
      </c>
      <c r="C25115" s="3">
        <v>0.75685185185185189</v>
      </c>
      <c r="D25115">
        <v>976</v>
      </c>
      <c r="AC25115">
        <v>1</v>
      </c>
      <c r="AD25115">
        <v>0</v>
      </c>
      <c r="AE25115">
        <v>1</v>
      </c>
      <c r="AF25115">
        <v>0</v>
      </c>
      <c r="AG25115">
        <v>1</v>
      </c>
      <c r="AH25115">
        <v>0</v>
      </c>
      <c r="AI25115">
        <v>1</v>
      </c>
      <c r="AJ25115">
        <v>0</v>
      </c>
    </row>
    <row r="25116" spans="1:74" x14ac:dyDescent="0.25">
      <c r="A25116">
        <v>2819</v>
      </c>
      <c r="B25116" s="1">
        <v>45192</v>
      </c>
      <c r="C25116" s="3">
        <v>0.75685185185185189</v>
      </c>
      <c r="D25116">
        <v>990</v>
      </c>
      <c r="J25116">
        <v>1</v>
      </c>
      <c r="K25116">
        <v>0</v>
      </c>
      <c r="L25116">
        <v>1</v>
      </c>
      <c r="M25116">
        <v>0</v>
      </c>
    </row>
    <row r="25117" spans="1:74" x14ac:dyDescent="0.25">
      <c r="A25117">
        <v>2820</v>
      </c>
      <c r="B25117" s="1">
        <v>45192</v>
      </c>
      <c r="C25117" s="3">
        <v>0.75688657407407411</v>
      </c>
      <c r="D25117">
        <v>69</v>
      </c>
      <c r="M25117">
        <v>1</v>
      </c>
      <c r="N25117">
        <v>0</v>
      </c>
      <c r="Q25117">
        <v>1</v>
      </c>
      <c r="R25117">
        <v>0</v>
      </c>
    </row>
    <row r="25118" spans="1:74" x14ac:dyDescent="0.25">
      <c r="A25118">
        <v>2821</v>
      </c>
      <c r="B25118" s="1">
        <v>45192</v>
      </c>
      <c r="C25118" s="3">
        <v>0.75688657407407411</v>
      </c>
      <c r="D25118">
        <v>71</v>
      </c>
      <c r="O25118">
        <v>1</v>
      </c>
      <c r="P25118">
        <v>0</v>
      </c>
    </row>
    <row r="25119" spans="1:74" x14ac:dyDescent="0.25">
      <c r="A25119">
        <v>2822</v>
      </c>
      <c r="B25119" s="1">
        <v>45192</v>
      </c>
      <c r="C25119" s="3">
        <v>0.75688657407407411</v>
      </c>
      <c r="D25119">
        <v>73</v>
      </c>
      <c r="N25119">
        <v>1</v>
      </c>
      <c r="O25119">
        <v>0</v>
      </c>
    </row>
    <row r="25120" spans="1:74" x14ac:dyDescent="0.25">
      <c r="A25120">
        <v>2823</v>
      </c>
      <c r="B25120" s="1">
        <v>45192</v>
      </c>
      <c r="C25120" s="3">
        <v>0.75688657407407411</v>
      </c>
      <c r="D25120">
        <v>78</v>
      </c>
      <c r="E25120">
        <v>1</v>
      </c>
      <c r="F25120">
        <v>0</v>
      </c>
    </row>
    <row r="25121" spans="1:64" x14ac:dyDescent="0.25">
      <c r="A25121">
        <v>2824</v>
      </c>
      <c r="B25121" s="1">
        <v>45192</v>
      </c>
      <c r="C25121" s="3">
        <v>0.75688657407407411</v>
      </c>
      <c r="D25121">
        <v>81</v>
      </c>
      <c r="H25121">
        <v>0</v>
      </c>
      <c r="I25121">
        <v>0</v>
      </c>
    </row>
    <row r="25122" spans="1:64" x14ac:dyDescent="0.25">
      <c r="A25122">
        <v>2825</v>
      </c>
      <c r="B25122" s="1">
        <v>45192</v>
      </c>
      <c r="C25122" s="3">
        <v>0.75689814814814815</v>
      </c>
      <c r="D25122">
        <v>967</v>
      </c>
      <c r="M25122">
        <v>0</v>
      </c>
      <c r="N25122">
        <v>0</v>
      </c>
      <c r="P25122">
        <v>0</v>
      </c>
      <c r="Q25122">
        <v>0</v>
      </c>
    </row>
    <row r="25123" spans="1:64" x14ac:dyDescent="0.25">
      <c r="A25123">
        <v>2826</v>
      </c>
      <c r="B25123" s="1">
        <v>45192</v>
      </